
      <c r="BP3499" s="2754"/>
      <c r="BQ3499" s="2754"/>
      <c r="BR3499" s="2754"/>
      <c r="BS3499" s="2754"/>
      <c r="BT3499" s="2754"/>
      <c r="BU3499" s="2754"/>
      <c r="BV3499" s="2754"/>
      <c r="BW3499" s="2754"/>
      <c r="BX3499" s="2754"/>
      <c r="BY3499" s="2754"/>
      <c r="BZ3499" s="2754"/>
      <c r="CA3499" s="2754"/>
      <c r="CB3499" s="2754"/>
      <c r="CC3499" s="2754"/>
      <c r="CD3499" s="2754"/>
      <c r="CE3499" s="2754"/>
      <c r="CF3499" s="2754"/>
      <c r="CG3499" s="2754"/>
      <c r="CH3499" s="2754"/>
      <c r="CI3499" s="2754"/>
      <c r="CJ3499" s="2754"/>
      <c r="CK3499" s="2754"/>
      <c r="CL3499" s="2754"/>
      <c r="CM3499" s="2754"/>
      <c r="CN3499" s="2754"/>
      <c r="CO3499" s="2754"/>
      <c r="CP3499" s="2754"/>
      <c r="CQ3499" s="2754"/>
      <c r="CR3499" s="2754"/>
      <c r="CS3499" s="2754"/>
      <c r="CT3499" s="2754"/>
      <c r="CU3499" s="2754"/>
      <c r="CV3499" s="2754"/>
      <c r="CW3499" s="2754"/>
      <c r="CX3499" s="2754"/>
      <c r="CY3499" s="2754"/>
      <c r="CZ3499" s="2754"/>
      <c r="DA3499" s="2754"/>
      <c r="DB3499" s="2754"/>
      <c r="DC3499" s="2754"/>
      <c r="DD3499" s="2754"/>
      <c r="DE3499" s="2754"/>
      <c r="DF3499" s="2754"/>
      <c r="DG3499" s="2754"/>
      <c r="DH3499" s="2754"/>
      <c r="DI3499" s="2754"/>
      <c r="DJ3499" s="2754"/>
      <c r="DK3499" s="2754"/>
      <c r="DL3499" s="2754"/>
      <c r="DM3499" s="2754"/>
      <c r="DN3499" s="2754"/>
      <c r="DO3499" s="2754"/>
      <c r="DP3499" s="2754"/>
      <c r="DQ3499" s="2754"/>
      <c r="DR3499" s="2754"/>
      <c r="DS3499" s="2754"/>
      <c r="DT3499" s="2754"/>
      <c r="DU3499" s="2754"/>
      <c r="DV3499" s="2754"/>
      <c r="DW3499" s="2754"/>
      <c r="DX3499" s="2754"/>
      <c r="DY3499" s="2754"/>
      <c r="DZ3499" s="2754"/>
      <c r="EA3499" s="2754"/>
      <c r="EB3499" s="2754"/>
      <c r="EC3499" s="2754"/>
      <c r="ED3499" s="2754"/>
      <c r="EE3499" s="2754"/>
      <c r="EF3499" s="2754"/>
      <c r="EG3499" s="2754"/>
      <c r="EH3499" s="2754"/>
      <c r="EI3499" s="2754"/>
      <c r="EJ3499" s="2754"/>
      <c r="EK3499" s="2754"/>
      <c r="EL3499" s="2754"/>
      <c r="EM3499" s="2754"/>
      <c r="EN3499" s="2754"/>
      <c r="EO3499" s="2754"/>
      <c r="EP3499" s="2754"/>
    </row>
    <row r="3500" spans="1:146" ht="14.45" customHeight="1">
      <c r="A3500" s="2754"/>
      <c r="B3500" s="2754"/>
      <c r="C3500" s="2754"/>
      <c r="D3500" s="2754"/>
      <c r="E3500" s="2754"/>
      <c r="F3500" s="2754"/>
      <c r="G3500" s="2754"/>
      <c r="H3500" s="2754"/>
      <c r="I3500" s="2754"/>
      <c r="J3500" s="2754"/>
      <c r="K3500" s="2754"/>
      <c r="L3500" s="2754"/>
      <c r="M3500" s="2754"/>
      <c r="N3500" s="2754"/>
      <c r="O3500" s="2754"/>
      <c r="P3500" s="2754"/>
      <c r="Q3500" s="2754"/>
      <c r="R3500" s="2754"/>
      <c r="S3500" s="2754"/>
      <c r="T3500" s="2754"/>
      <c r="U3500" s="2754"/>
      <c r="V3500" s="2754"/>
      <c r="W3500" s="2754"/>
      <c r="X3500" s="2754"/>
      <c r="Y3500" s="2754"/>
      <c r="Z3500" s="2754"/>
      <c r="AA3500" s="2754"/>
      <c r="AB3500" s="2754"/>
      <c r="AC3500" s="2754"/>
      <c r="AD3500" s="2754"/>
      <c r="AE3500" s="2754"/>
      <c r="AF3500" s="2754"/>
      <c r="AG3500" s="2754"/>
      <c r="AH3500" s="2754"/>
      <c r="AI3500" s="2754"/>
      <c r="AJ3500" s="2754"/>
      <c r="AK3500" s="2754"/>
      <c r="AL3500" s="2754"/>
      <c r="AM3500" s="2754"/>
      <c r="AN3500" s="2754"/>
      <c r="AO3500" s="2754"/>
      <c r="AP3500" s="2754"/>
      <c r="AQ3500" s="2754"/>
      <c r="AR3500" s="2754"/>
      <c r="AS3500" s="2754"/>
      <c r="AT3500" s="2754"/>
      <c r="AU3500" s="2754"/>
      <c r="AV3500" s="2754"/>
      <c r="AW3500" s="2754"/>
      <c r="AX3500" s="2754"/>
      <c r="AY3500" s="2754"/>
      <c r="AZ3500" s="2754"/>
      <c r="BA3500" s="2754"/>
      <c r="BB3500" s="2754"/>
      <c r="BC3500" s="2754"/>
      <c r="BD3500" s="2754"/>
      <c r="BE3500" s="2754"/>
      <c r="BF3500" s="2754"/>
      <c r="BG3500" s="2754"/>
      <c r="BH3500" s="2754"/>
      <c r="BI3500" s="2754"/>
      <c r="BJ3500" s="2754"/>
      <c r="BK3500" s="2754"/>
      <c r="BL3500" s="2754"/>
      <c r="BM3500" s="2754"/>
      <c r="BN3500" s="2754"/>
      <c r="BO3500" s="2754"/>
      <c r="BP3500" s="2754"/>
      <c r="BQ3500" s="2754"/>
      <c r="BR3500" s="2754"/>
      <c r="BS3500" s="2754"/>
      <c r="BT3500" s="2754"/>
      <c r="BU3500" s="2754"/>
      <c r="BV3500" s="2754"/>
      <c r="BW3500" s="2754"/>
      <c r="BX3500" s="2754"/>
      <c r="BY3500" s="2754"/>
      <c r="BZ3500" s="2754"/>
      <c r="CA3500" s="2754"/>
      <c r="CB3500" s="2754"/>
      <c r="CC3500" s="2754"/>
      <c r="CD3500" s="2754"/>
      <c r="CE3500" s="2754"/>
      <c r="CF3500" s="2754"/>
      <c r="CG3500" s="2754"/>
      <c r="CH3500" s="2754"/>
      <c r="CI3500" s="2754"/>
      <c r="CJ3500" s="2754"/>
      <c r="CK3500" s="2754"/>
      <c r="CL3500" s="2754"/>
      <c r="CM3500" s="2754"/>
      <c r="CN3500" s="2754"/>
      <c r="CO3500" s="2754"/>
      <c r="CP3500" s="2754"/>
      <c r="CQ3500" s="2754"/>
      <c r="CR3500" s="2754"/>
      <c r="CS3500" s="2754"/>
      <c r="CT3500" s="2754"/>
      <c r="CU3500" s="2754"/>
      <c r="CV3500" s="2754"/>
      <c r="CW3500" s="2754"/>
      <c r="CX3500" s="2754"/>
      <c r="CY3500" s="2754"/>
      <c r="CZ3500" s="2754"/>
      <c r="DA3500" s="2754"/>
      <c r="DB3500" s="2754"/>
      <c r="DC3500" s="2754"/>
      <c r="DD3500" s="2754"/>
      <c r="DE3500" s="2754"/>
      <c r="DF3500" s="2754"/>
      <c r="DG3500" s="2754"/>
      <c r="DH3500" s="2754"/>
      <c r="DI3500" s="2754"/>
      <c r="DJ3500" s="2754"/>
      <c r="DK3500" s="2754"/>
      <c r="DL3500" s="2754"/>
      <c r="DM3500" s="2754"/>
      <c r="DN3500" s="2754"/>
      <c r="DO3500" s="2754"/>
      <c r="DP3500" s="2754"/>
      <c r="DQ3500" s="2754"/>
      <c r="DR3500" s="2754"/>
      <c r="DS3500" s="2754"/>
      <c r="DT3500" s="2754"/>
      <c r="DU3500" s="2754"/>
      <c r="DV3500" s="2754"/>
      <c r="DW3500" s="2754"/>
      <c r="DX3500" s="2754"/>
      <c r="DY3500" s="2754"/>
      <c r="DZ3500" s="2754"/>
      <c r="EA3500" s="2754"/>
      <c r="EB3500" s="2754"/>
      <c r="EC3500" s="2754"/>
      <c r="ED3500" s="2754"/>
      <c r="EE3500" s="2754"/>
      <c r="EF3500" s="2754"/>
      <c r="EG3500" s="2754"/>
      <c r="EH3500" s="2754"/>
      <c r="EI3500" s="2754"/>
      <c r="EJ3500" s="2754"/>
      <c r="EK3500" s="2754"/>
      <c r="EL3500" s="2754"/>
      <c r="EM3500" s="2754"/>
      <c r="EN3500" s="2754"/>
      <c r="EO3500" s="2754"/>
      <c r="EP3500" s="2754"/>
    </row>
    <row r="3501" spans="1:146" ht="14.45" customHeight="1">
      <c r="A3501" s="2754"/>
      <c r="B3501" s="2754"/>
      <c r="C3501" s="2754"/>
      <c r="D3501" s="2754"/>
      <c r="E3501" s="2754"/>
      <c r="F3501" s="2754"/>
      <c r="G3501" s="2754"/>
      <c r="H3501" s="2754"/>
      <c r="I3501" s="2754"/>
      <c r="J3501" s="2754"/>
      <c r="K3501" s="2754"/>
      <c r="L3501" s="2754"/>
      <c r="M3501" s="2754"/>
      <c r="N3501" s="2754"/>
      <c r="O3501" s="2754"/>
      <c r="P3501" s="2754"/>
      <c r="Q3501" s="2754"/>
      <c r="R3501" s="2754"/>
      <c r="S3501" s="2754"/>
      <c r="T3501" s="2754"/>
      <c r="U3501" s="2754"/>
      <c r="V3501" s="2754"/>
      <c r="W3501" s="2754"/>
      <c r="X3501" s="2754"/>
      <c r="Y3501" s="2754"/>
      <c r="Z3501" s="2754"/>
      <c r="AA3501" s="2754"/>
      <c r="AB3501" s="2754"/>
      <c r="AC3501" s="2754"/>
      <c r="AD3501" s="2754"/>
      <c r="AE3501" s="2754"/>
      <c r="AF3501" s="2754"/>
      <c r="AG3501" s="2754"/>
      <c r="AH3501" s="2754"/>
      <c r="AI3501" s="2754"/>
      <c r="AJ3501" s="2754"/>
      <c r="AK3501" s="2754"/>
      <c r="AL3501" s="2754"/>
      <c r="AM3501" s="2754"/>
      <c r="AN3501" s="2754"/>
      <c r="AO3501" s="2754"/>
      <c r="AP3501" s="2754"/>
      <c r="AQ3501" s="2754"/>
      <c r="AR3501" s="2754"/>
      <c r="AS3501" s="2754"/>
      <c r="AT3501" s="2754"/>
      <c r="AU3501" s="2754"/>
      <c r="AV3501" s="2754"/>
      <c r="AW3501" s="2754"/>
      <c r="AX3501" s="2754"/>
      <c r="AY3501" s="2754"/>
      <c r="AZ3501" s="2754"/>
      <c r="BA3501" s="2754"/>
      <c r="BB3501" s="2754"/>
      <c r="BC3501" s="2754"/>
      <c r="BD3501" s="2754"/>
      <c r="BE3501" s="2754"/>
      <c r="BF3501" s="2754"/>
      <c r="BG3501" s="2754"/>
      <c r="BH3501" s="2754"/>
      <c r="BI3501" s="2754"/>
      <c r="BJ3501" s="2754"/>
      <c r="BK3501" s="2754"/>
      <c r="BL3501" s="2754"/>
      <c r="BM3501" s="2754"/>
      <c r="BN3501" s="2754"/>
      <c r="BO3501" s="2754"/>
      <c r="BP3501" s="2754"/>
      <c r="BQ3501" s="2754"/>
      <c r="BR3501" s="2754"/>
      <c r="BS3501" s="2754"/>
      <c r="BT3501" s="2754"/>
      <c r="BU3501" s="2754"/>
      <c r="BV3501" s="2754"/>
      <c r="BW3501" s="2754"/>
      <c r="BX3501" s="2754"/>
      <c r="BY3501" s="2754"/>
      <c r="BZ3501" s="2754"/>
      <c r="CA3501" s="2754"/>
      <c r="CB3501" s="2754"/>
      <c r="CC3501" s="2754"/>
      <c r="CD3501" s="2754"/>
      <c r="CE3501" s="2754"/>
      <c r="CF3501" s="2754"/>
      <c r="CG3501" s="2754"/>
      <c r="CH3501" s="2754"/>
      <c r="CI3501" s="2754"/>
      <c r="CJ3501" s="2754"/>
      <c r="CK3501" s="2754"/>
      <c r="CL3501" s="2754"/>
      <c r="CM3501" s="2754"/>
      <c r="CN3501" s="2754"/>
      <c r="CO3501" s="2754"/>
      <c r="CP3501" s="2754"/>
      <c r="CQ3501" s="2754"/>
      <c r="CR3501" s="2754"/>
      <c r="CS3501" s="2754"/>
      <c r="CT3501" s="2754"/>
      <c r="CU3501" s="2754"/>
      <c r="CV3501" s="2754"/>
      <c r="CW3501" s="2754"/>
      <c r="CX3501" s="2754"/>
      <c r="CY3501" s="2754"/>
      <c r="CZ3501" s="2754"/>
      <c r="DA3501" s="2754"/>
      <c r="DB3501" s="2754"/>
      <c r="DC3501" s="2754"/>
      <c r="DD3501" s="2754"/>
      <c r="DE3501" s="2754"/>
      <c r="DF3501" s="2754"/>
      <c r="DG3501" s="2754"/>
      <c r="DH3501" s="2754"/>
      <c r="DI3501" s="2754"/>
      <c r="DJ3501" s="2754"/>
      <c r="DK3501" s="2754"/>
      <c r="DL3501" s="2754"/>
      <c r="DM3501" s="2754"/>
      <c r="DN3501" s="2754"/>
      <c r="DO3501" s="2754"/>
      <c r="DP3501" s="2754"/>
      <c r="DQ3501" s="2754"/>
      <c r="DR3501" s="2754"/>
      <c r="DS3501" s="2754"/>
      <c r="DT3501" s="2754"/>
      <c r="DU3501" s="2754"/>
      <c r="DV3501" s="2754"/>
      <c r="DW3501" s="2754"/>
      <c r="DX3501" s="2754"/>
      <c r="DY3501" s="2754"/>
      <c r="DZ3501" s="2754"/>
      <c r="EA3501" s="2754"/>
      <c r="EB3501" s="2754"/>
      <c r="EC3501" s="2754"/>
      <c r="ED3501" s="2754"/>
      <c r="EE3501" s="2754"/>
      <c r="EF3501" s="2754"/>
      <c r="EG3501" s="2754"/>
      <c r="EH3501" s="2754"/>
      <c r="EI3501" s="2754"/>
      <c r="EJ3501" s="2754"/>
      <c r="EK3501" s="2754"/>
      <c r="EL3501" s="2754"/>
      <c r="EM3501" s="2754"/>
      <c r="EN3501" s="2754"/>
      <c r="EO3501" s="2754"/>
      <c r="EP3501" s="2754"/>
    </row>
    <row r="3502" spans="1:146" ht="14.45" customHeight="1">
      <c r="A3502" s="2754"/>
      <c r="B3502" s="2754"/>
      <c r="C3502" s="2754"/>
      <c r="D3502" s="2754"/>
      <c r="E3502" s="2754"/>
      <c r="F3502" s="2754"/>
      <c r="G3502" s="2754"/>
      <c r="H3502" s="2754"/>
      <c r="I3502" s="2754"/>
      <c r="J3502" s="2754"/>
      <c r="K3502" s="2754"/>
      <c r="L3502" s="2754"/>
      <c r="M3502" s="2754"/>
      <c r="N3502" s="2754"/>
      <c r="O3502" s="2754"/>
      <c r="P3502" s="2754"/>
      <c r="Q3502" s="2754"/>
      <c r="R3502" s="2754"/>
      <c r="S3502" s="2754"/>
      <c r="T3502" s="2754"/>
      <c r="U3502" s="2754"/>
      <c r="V3502" s="2754"/>
      <c r="W3502" s="2754"/>
      <c r="X3502" s="2754"/>
      <c r="Y3502" s="2754"/>
      <c r="Z3502" s="2754"/>
      <c r="AA3502" s="2754"/>
      <c r="AB3502" s="2754"/>
      <c r="AC3502" s="2754"/>
      <c r="AD3502" s="2754"/>
      <c r="AE3502" s="2754"/>
      <c r="AF3502" s="2754"/>
      <c r="AG3502" s="2754"/>
      <c r="AH3502" s="2754"/>
      <c r="AI3502" s="2754"/>
      <c r="AJ3502" s="2754"/>
      <c r="AK3502" s="2754"/>
      <c r="AL3502" s="2754"/>
      <c r="AM3502" s="2754"/>
      <c r="AN3502" s="2754"/>
      <c r="AO3502" s="2754"/>
      <c r="AP3502" s="2754"/>
      <c r="AQ3502" s="2754"/>
      <c r="AR3502" s="2754"/>
      <c r="AS3502" s="2754"/>
      <c r="AT3502" s="2754"/>
      <c r="AU3502" s="2754"/>
      <c r="AV3502" s="2754"/>
      <c r="AW3502" s="2754"/>
      <c r="AX3502" s="2754"/>
      <c r="AY3502" s="2754"/>
      <c r="AZ3502" s="2754"/>
      <c r="BA3502" s="2754"/>
      <c r="BB3502" s="2754"/>
      <c r="BC3502" s="2754"/>
      <c r="BD3502" s="2754"/>
      <c r="BE3502" s="2754"/>
      <c r="BF3502" s="2754"/>
      <c r="BG3502" s="2754"/>
      <c r="BH3502" s="2754"/>
      <c r="BI3502" s="2754"/>
      <c r="BJ3502" s="2754"/>
      <c r="BK3502" s="2754"/>
      <c r="BL3502" s="2754"/>
      <c r="BM3502" s="2754"/>
      <c r="BN3502" s="2754"/>
      <c r="BO3502" s="2754"/>
      <c r="BP3502" s="2754"/>
      <c r="BQ3502" s="2754"/>
      <c r="BR3502" s="2754"/>
      <c r="BS3502" s="2754"/>
      <c r="BT3502" s="2754"/>
      <c r="BU3502" s="2754"/>
      <c r="BV3502" s="2754"/>
      <c r="BW3502" s="2754"/>
      <c r="BX3502" s="2754"/>
      <c r="BY3502" s="2754"/>
      <c r="BZ3502" s="2754"/>
      <c r="CA3502" s="2754"/>
      <c r="CB3502" s="2754"/>
      <c r="CC3502" s="2754"/>
      <c r="CD3502" s="2754"/>
      <c r="CE3502" s="2754"/>
      <c r="CF3502" s="2754"/>
      <c r="CG3502" s="2754"/>
      <c r="CH3502" s="2754"/>
      <c r="CI3502" s="2754"/>
      <c r="CJ3502" s="2754"/>
      <c r="CK3502" s="2754"/>
      <c r="CL3502" s="2754"/>
      <c r="CM3502" s="2754"/>
      <c r="CN3502" s="2754"/>
      <c r="CO3502" s="2754"/>
      <c r="CP3502" s="2754"/>
      <c r="CQ3502" s="2754"/>
      <c r="CR3502" s="2754"/>
      <c r="CS3502" s="2754"/>
      <c r="CT3502" s="2754"/>
      <c r="CU3502" s="2754"/>
      <c r="CV3502" s="2754"/>
      <c r="CW3502" s="2754"/>
      <c r="CX3502" s="2754"/>
      <c r="CY3502" s="2754"/>
      <c r="CZ3502" s="2754"/>
      <c r="DA3502" s="2754"/>
      <c r="DB3502" s="2754"/>
      <c r="DC3502" s="2754"/>
      <c r="DD3502" s="2754"/>
      <c r="DE3502" s="2754"/>
      <c r="DF3502" s="2754"/>
      <c r="DG3502" s="2754"/>
      <c r="DH3502" s="2754"/>
      <c r="DI3502" s="2754"/>
      <c r="DJ3502" s="2754"/>
      <c r="DK3502" s="2754"/>
      <c r="DL3502" s="2754"/>
      <c r="DM3502" s="2754"/>
      <c r="DN3502" s="2754"/>
      <c r="DO3502" s="2754"/>
      <c r="DP3502" s="2754"/>
      <c r="DQ3502" s="2754"/>
      <c r="DR3502" s="2754"/>
      <c r="DS3502" s="2754"/>
      <c r="DT3502" s="2754"/>
      <c r="DU3502" s="2754"/>
      <c r="DV3502" s="2754"/>
      <c r="DW3502" s="2754"/>
      <c r="DX3502" s="2754"/>
      <c r="DY3502" s="2754"/>
      <c r="DZ3502" s="2754"/>
      <c r="EA3502" s="2754"/>
      <c r="EB3502" s="2754"/>
      <c r="EC3502" s="2754"/>
      <c r="ED3502" s="2754"/>
      <c r="EE3502" s="2754"/>
      <c r="EF3502" s="2754"/>
      <c r="EG3502" s="2754"/>
      <c r="EH3502" s="2754"/>
      <c r="EI3502" s="2754"/>
      <c r="EJ3502" s="2754"/>
      <c r="EK3502" s="2754"/>
      <c r="EL3502" s="2754"/>
      <c r="EM3502" s="2754"/>
      <c r="EN3502" s="2754"/>
      <c r="EO3502" s="2754"/>
      <c r="EP3502" s="2754"/>
    </row>
    <row r="3503" spans="1:146" ht="14.45" customHeight="1">
      <c r="A3503" s="2754"/>
      <c r="B3503" s="2754"/>
      <c r="C3503" s="2754"/>
      <c r="D3503" s="2754"/>
      <c r="E3503" s="2754"/>
      <c r="F3503" s="2754"/>
      <c r="G3503" s="2754"/>
      <c r="H3503" s="2754"/>
      <c r="I3503" s="2754"/>
      <c r="J3503" s="2754"/>
      <c r="K3503" s="2754"/>
      <c r="L3503" s="2754"/>
      <c r="M3503" s="2754"/>
      <c r="N3503" s="2754"/>
      <c r="O3503" s="2754"/>
      <c r="P3503" s="2754"/>
      <c r="Q3503" s="2754"/>
      <c r="R3503" s="2754"/>
      <c r="S3503" s="2754"/>
      <c r="T3503" s="2754"/>
      <c r="U3503" s="2754"/>
      <c r="V3503" s="2754"/>
      <c r="W3503" s="2754"/>
      <c r="X3503" s="2754"/>
      <c r="Y3503" s="2754"/>
      <c r="Z3503" s="2754"/>
      <c r="AA3503" s="2754"/>
      <c r="AB3503" s="2754"/>
      <c r="AC3503" s="2754"/>
      <c r="AD3503" s="2754"/>
      <c r="AE3503" s="2754"/>
      <c r="AF3503" s="2754"/>
      <c r="AG3503" s="2754"/>
      <c r="AH3503" s="2754"/>
      <c r="AI3503" s="2754"/>
      <c r="AJ3503" s="2754"/>
      <c r="AK3503" s="2754"/>
      <c r="AL3503" s="2754"/>
      <c r="AM3503" s="2754"/>
      <c r="AN3503" s="2754"/>
      <c r="AO3503" s="2754"/>
      <c r="AP3503" s="2754"/>
      <c r="AQ3503" s="2754"/>
      <c r="AR3503" s="2754"/>
      <c r="AS3503" s="2754"/>
      <c r="AT3503" s="2754"/>
      <c r="AU3503" s="2754"/>
      <c r="AV3503" s="2754"/>
      <c r="AW3503" s="2754"/>
      <c r="AX3503" s="2754"/>
      <c r="AY3503" s="2754"/>
      <c r="AZ3503" s="2754"/>
      <c r="BA3503" s="2754"/>
      <c r="BB3503" s="2754"/>
      <c r="BC3503" s="2754"/>
      <c r="BD3503" s="2754"/>
      <c r="BE3503" s="2754"/>
      <c r="BF3503" s="2754"/>
      <c r="BG3503" s="2754"/>
      <c r="BH3503" s="2754"/>
      <c r="BI3503" s="2754"/>
      <c r="BJ3503" s="2754"/>
      <c r="BK3503" s="2754"/>
      <c r="BL3503" s="2754"/>
      <c r="BM3503" s="2754"/>
      <c r="BN3503" s="2754"/>
      <c r="BO3503" s="2754"/>
      <c r="BP3503" s="2754"/>
      <c r="BQ3503" s="2754"/>
      <c r="BR3503" s="2754"/>
      <c r="BS3503" s="2754"/>
      <c r="BT3503" s="2754"/>
      <c r="BU3503" s="2754"/>
      <c r="BV3503" s="2754"/>
      <c r="BW3503" s="2754"/>
      <c r="BX3503" s="2754"/>
      <c r="BY3503" s="2754"/>
      <c r="BZ3503" s="2754"/>
      <c r="CA3503" s="2754"/>
      <c r="CB3503" s="2754"/>
      <c r="CC3503" s="2754"/>
      <c r="CD3503" s="2754"/>
      <c r="CE3503" s="2754"/>
      <c r="CF3503" s="2754"/>
      <c r="CG3503" s="2754"/>
      <c r="CH3503" s="2754"/>
      <c r="CI3503" s="2754"/>
      <c r="CJ3503" s="2754"/>
      <c r="CK3503" s="2754"/>
      <c r="CL3503" s="2754"/>
      <c r="CM3503" s="2754"/>
      <c r="CN3503" s="2754"/>
      <c r="CO3503" s="2754"/>
      <c r="CP3503" s="2754"/>
      <c r="CQ3503" s="2754"/>
      <c r="CR3503" s="2754"/>
      <c r="CS3503" s="2754"/>
      <c r="CT3503" s="2754"/>
      <c r="CU3503" s="2754"/>
      <c r="CV3503" s="2754"/>
      <c r="CW3503" s="2754"/>
      <c r="CX3503" s="2754"/>
      <c r="CY3503" s="2754"/>
      <c r="CZ3503" s="2754"/>
      <c r="DA3503" s="2754"/>
      <c r="DB3503" s="2754"/>
      <c r="DC3503" s="2754"/>
      <c r="DD3503" s="2754"/>
      <c r="DE3503" s="2754"/>
      <c r="DF3503" s="2754"/>
      <c r="DG3503" s="2754"/>
      <c r="DH3503" s="2754"/>
      <c r="DI3503" s="2754"/>
      <c r="DJ3503" s="2754"/>
      <c r="DK3503" s="2754"/>
      <c r="DL3503" s="2754"/>
      <c r="DM3503" s="2754"/>
      <c r="DN3503" s="2754"/>
      <c r="DO3503" s="2754"/>
      <c r="DP3503" s="2754"/>
      <c r="DQ3503" s="2754"/>
      <c r="DR3503" s="2754"/>
      <c r="DS3503" s="2754"/>
      <c r="DT3503" s="2754"/>
      <c r="DU3503" s="2754"/>
      <c r="DV3503" s="2754"/>
      <c r="DW3503" s="2754"/>
      <c r="DX3503" s="2754"/>
      <c r="DY3503" s="2754"/>
      <c r="DZ3503" s="2754"/>
      <c r="EA3503" s="2754"/>
      <c r="EB3503" s="2754"/>
      <c r="EC3503" s="2754"/>
      <c r="ED3503" s="2754"/>
      <c r="EE3503" s="2754"/>
      <c r="EF3503" s="2754"/>
      <c r="EG3503" s="2754"/>
      <c r="EH3503" s="2754"/>
      <c r="EI3503" s="2754"/>
      <c r="EJ3503" s="2754"/>
      <c r="EK3503" s="2754"/>
      <c r="EL3503" s="2754"/>
      <c r="EM3503" s="2754"/>
      <c r="EN3503" s="2754"/>
      <c r="EO3503" s="2754"/>
      <c r="EP3503" s="2754"/>
    </row>
    <row r="3504" spans="1:146" ht="14.45" customHeight="1">
      <c r="A3504" s="2754"/>
      <c r="B3504" s="2754"/>
      <c r="C3504" s="2754"/>
      <c r="D3504" s="2754"/>
      <c r="E3504" s="2754"/>
      <c r="F3504" s="2754"/>
      <c r="G3504" s="2754"/>
      <c r="H3504" s="2754"/>
      <c r="I3504" s="2754"/>
      <c r="J3504" s="2754"/>
      <c r="K3504" s="2754"/>
      <c r="L3504" s="2754"/>
      <c r="M3504" s="2754"/>
      <c r="N3504" s="2754"/>
      <c r="O3504" s="2754"/>
      <c r="P3504" s="2754"/>
      <c r="Q3504" s="2754"/>
      <c r="R3504" s="2754"/>
      <c r="S3504" s="2754"/>
      <c r="T3504" s="2754"/>
      <c r="U3504" s="2754"/>
      <c r="V3504" s="2754"/>
      <c r="W3504" s="2754"/>
      <c r="X3504" s="2754"/>
      <c r="Y3504" s="2754"/>
      <c r="Z3504" s="2754"/>
      <c r="AA3504" s="2754"/>
      <c r="AB3504" s="2754"/>
      <c r="AC3504" s="2754"/>
      <c r="AD3504" s="2754"/>
      <c r="AE3504" s="2754"/>
      <c r="AF3504" s="2754"/>
      <c r="AG3504" s="2754"/>
      <c r="AH3504" s="2754"/>
      <c r="AI3504" s="2754"/>
      <c r="AJ3504" s="2754"/>
      <c r="AK3504" s="2754"/>
      <c r="AL3504" s="2754"/>
      <c r="AM3504" s="2754"/>
      <c r="AN3504" s="2754"/>
      <c r="AO3504" s="2754"/>
      <c r="AP3504" s="2754"/>
      <c r="AQ3504" s="2754"/>
      <c r="AR3504" s="2754"/>
      <c r="AS3504" s="2754"/>
      <c r="AT3504" s="2754"/>
      <c r="AU3504" s="2754"/>
      <c r="AV3504" s="2754"/>
      <c r="AW3504" s="2754"/>
      <c r="AX3504" s="2754"/>
      <c r="AY3504" s="2754"/>
      <c r="AZ3504" s="2754"/>
      <c r="BA3504" s="2754"/>
      <c r="BB3504" s="2754"/>
      <c r="BC3504" s="2754"/>
      <c r="BD3504" s="2754"/>
      <c r="BE3504" s="2754"/>
      <c r="BF3504" s="2754"/>
      <c r="BG3504" s="2754"/>
      <c r="BH3504" s="2754"/>
      <c r="BI3504" s="2754"/>
      <c r="BJ3504" s="2754"/>
      <c r="BK3504" s="2754"/>
      <c r="BL3504" s="2754"/>
      <c r="BM3504" s="2754"/>
      <c r="BN3504" s="2754"/>
      <c r="BO3504" s="2754"/>
      <c r="BP3504" s="2754"/>
      <c r="BQ3504" s="2754"/>
      <c r="BR3504" s="2754"/>
      <c r="BS3504" s="2754"/>
      <c r="BT3504" s="2754"/>
      <c r="BU3504" s="2754"/>
      <c r="BV3504" s="2754"/>
      <c r="BW3504" s="2754"/>
      <c r="BX3504" s="2754"/>
      <c r="BY3504" s="2754"/>
      <c r="BZ3504" s="2754"/>
      <c r="CA3504" s="2754"/>
      <c r="CB3504" s="2754"/>
      <c r="CC3504" s="2754"/>
      <c r="CD3504" s="2754"/>
      <c r="CE3504" s="2754"/>
      <c r="CF3504" s="2754"/>
      <c r="CG3504" s="2754"/>
      <c r="CH3504" s="2754"/>
      <c r="CI3504" s="2754"/>
      <c r="CJ3504" s="2754"/>
      <c r="CK3504" s="2754"/>
      <c r="CL3504" s="2754"/>
      <c r="CM3504" s="2754"/>
      <c r="CN3504" s="2754"/>
      <c r="CO3504" s="2754"/>
      <c r="CP3504" s="2754"/>
      <c r="CQ3504" s="2754"/>
      <c r="CR3504" s="2754"/>
      <c r="CS3504" s="2754"/>
      <c r="CT3504" s="2754"/>
      <c r="CU3504" s="2754"/>
      <c r="CV3504" s="2754"/>
      <c r="CW3504" s="2754"/>
      <c r="CX3504" s="2754"/>
      <c r="CY3504" s="2754"/>
      <c r="CZ3504" s="2754"/>
      <c r="DA3504" s="2754"/>
      <c r="DB3504" s="2754"/>
      <c r="DC3504" s="2754"/>
      <c r="DD3504" s="2754"/>
      <c r="DE3504" s="2754"/>
      <c r="DF3504" s="2754"/>
      <c r="DG3504" s="2754"/>
      <c r="DH3504" s="2754"/>
      <c r="DI3504" s="2754"/>
      <c r="DJ3504" s="2754"/>
      <c r="DK3504" s="2754"/>
      <c r="DL3504" s="2754"/>
      <c r="DM3504" s="2754"/>
      <c r="DN3504" s="2754"/>
      <c r="DO3504" s="2754"/>
      <c r="DP3504" s="2754"/>
      <c r="DQ3504" s="2754"/>
      <c r="DR3504" s="2754"/>
      <c r="DS3504" s="2754"/>
      <c r="DT3504" s="2754"/>
      <c r="DU3504" s="2754"/>
      <c r="DV3504" s="2754"/>
      <c r="DW3504" s="2754"/>
      <c r="DX3504" s="2754"/>
      <c r="DY3504" s="2754"/>
      <c r="DZ3504" s="2754"/>
      <c r="EA3504" s="2754"/>
      <c r="EB3504" s="2754"/>
      <c r="EC3504" s="2754"/>
      <c r="ED3504" s="2754"/>
      <c r="EE3504" s="2754"/>
      <c r="EF3504" s="2754"/>
      <c r="EG3504" s="2754"/>
      <c r="EH3504" s="2754"/>
      <c r="EI3504" s="2754"/>
      <c r="EJ3504" s="2754"/>
      <c r="EK3504" s="2754"/>
      <c r="EL3504" s="2754"/>
      <c r="EM3504" s="2754"/>
      <c r="EN3504" s="2754"/>
      <c r="EO3504" s="2754"/>
      <c r="EP3504" s="2754"/>
    </row>
    <row r="3505" spans="1:146" ht="14.45" customHeight="1">
      <c r="A3505" s="2754"/>
      <c r="B3505" s="2754"/>
      <c r="C3505" s="2754"/>
      <c r="D3505" s="2754"/>
      <c r="E3505" s="2754"/>
      <c r="F3505" s="2754"/>
      <c r="G3505" s="2754"/>
      <c r="H3505" s="2754"/>
      <c r="I3505" s="2754"/>
      <c r="J3505" s="2754"/>
      <c r="K3505" s="2754"/>
      <c r="L3505" s="2754"/>
      <c r="M3505" s="2754"/>
      <c r="N3505" s="2754"/>
      <c r="O3505" s="2754"/>
      <c r="P3505" s="2754"/>
      <c r="Q3505" s="2754"/>
      <c r="R3505" s="2754"/>
      <c r="S3505" s="2754"/>
      <c r="T3505" s="2754"/>
      <c r="U3505" s="2754"/>
      <c r="V3505" s="2754"/>
      <c r="W3505" s="2754"/>
      <c r="X3505" s="2754"/>
      <c r="Y3505" s="2754"/>
      <c r="Z3505" s="2754"/>
      <c r="AA3505" s="2754"/>
      <c r="AB3505" s="2754"/>
      <c r="AC3505" s="2754"/>
      <c r="AD3505" s="2754"/>
      <c r="AE3505" s="2754"/>
      <c r="AF3505" s="2754"/>
      <c r="AG3505" s="2754"/>
      <c r="AH3505" s="2754"/>
      <c r="AI3505" s="2754"/>
      <c r="AJ3505" s="2754"/>
      <c r="AK3505" s="2754"/>
      <c r="AL3505" s="2754"/>
      <c r="AM3505" s="2754"/>
      <c r="AN3505" s="2754"/>
      <c r="AO3505" s="2754"/>
      <c r="AP3505" s="2754"/>
      <c r="AQ3505" s="2754"/>
      <c r="AR3505" s="2754"/>
      <c r="AS3505" s="2754"/>
      <c r="AT3505" s="2754"/>
      <c r="AU3505" s="2754"/>
      <c r="AV3505" s="2754"/>
      <c r="AW3505" s="2754"/>
      <c r="AX3505" s="2754"/>
      <c r="AY3505" s="2754"/>
      <c r="AZ3505" s="2754"/>
      <c r="BA3505" s="2754"/>
      <c r="BB3505" s="2754"/>
      <c r="BC3505" s="2754"/>
      <c r="BD3505" s="2754"/>
      <c r="BE3505" s="2754"/>
      <c r="BF3505" s="2754"/>
      <c r="BG3505" s="2754"/>
      <c r="BH3505" s="2754"/>
      <c r="BI3505" s="2754"/>
      <c r="BJ3505" s="2754"/>
      <c r="BK3505" s="2754"/>
      <c r="BL3505" s="2754"/>
      <c r="BM3505" s="2754"/>
      <c r="BN3505" s="2754"/>
      <c r="BO3505" s="2754"/>
      <c r="BP3505" s="2754"/>
      <c r="BQ3505" s="2754"/>
      <c r="BR3505" s="2754"/>
      <c r="BS3505" s="2754"/>
      <c r="BT3505" s="2754"/>
      <c r="BU3505" s="2754"/>
      <c r="BV3505" s="2754"/>
      <c r="BW3505" s="2754"/>
      <c r="BX3505" s="2754"/>
      <c r="BY3505" s="2754"/>
      <c r="BZ3505" s="2754"/>
      <c r="CA3505" s="2754"/>
      <c r="CB3505" s="2754"/>
      <c r="CC3505" s="2754"/>
      <c r="CD3505" s="2754"/>
      <c r="CE3505" s="2754"/>
      <c r="CF3505" s="2754"/>
      <c r="CG3505" s="2754"/>
      <c r="CH3505" s="2754"/>
      <c r="CI3505" s="2754"/>
      <c r="CJ3505" s="2754"/>
      <c r="CK3505" s="2754"/>
      <c r="CL3505" s="2754"/>
      <c r="CM3505" s="2754"/>
      <c r="CN3505" s="2754"/>
      <c r="CO3505" s="2754"/>
      <c r="CP3505" s="2754"/>
      <c r="CQ3505" s="2754"/>
      <c r="CR3505" s="2754"/>
      <c r="CS3505" s="2754"/>
      <c r="CT3505" s="2754"/>
      <c r="CU3505" s="2754"/>
      <c r="CV3505" s="2754"/>
      <c r="CW3505" s="2754"/>
      <c r="CX3505" s="2754"/>
      <c r="CY3505" s="2754"/>
      <c r="CZ3505" s="2754"/>
      <c r="DA3505" s="2754"/>
      <c r="DB3505" s="2754"/>
      <c r="DC3505" s="2754"/>
      <c r="DD3505" s="2754"/>
      <c r="DE3505" s="2754"/>
      <c r="DF3505" s="2754"/>
      <c r="DG3505" s="2754"/>
      <c r="DH3505" s="2754"/>
      <c r="DI3505" s="2754"/>
      <c r="DJ3505" s="2754"/>
      <c r="DK3505" s="2754"/>
      <c r="DL3505" s="2754"/>
      <c r="DM3505" s="2754"/>
      <c r="DN3505" s="2754"/>
      <c r="DO3505" s="2754"/>
      <c r="DP3505" s="2754"/>
      <c r="DQ3505" s="2754"/>
      <c r="DR3505" s="2754"/>
      <c r="DS3505" s="2754"/>
      <c r="DT3505" s="2754"/>
      <c r="DU3505" s="2754"/>
      <c r="DV3505" s="2754"/>
      <c r="DW3505" s="2754"/>
      <c r="DX3505" s="2754"/>
      <c r="DY3505" s="2754"/>
      <c r="DZ3505" s="2754"/>
      <c r="EA3505" s="2754"/>
      <c r="EB3505" s="2754"/>
      <c r="EC3505" s="2754"/>
      <c r="ED3505" s="2754"/>
      <c r="EE3505" s="2754"/>
      <c r="EF3505" s="2754"/>
      <c r="EG3505" s="2754"/>
      <c r="EH3505" s="2754"/>
      <c r="EI3505" s="2754"/>
      <c r="EJ3505" s="2754"/>
      <c r="EK3505" s="2754"/>
      <c r="EL3505" s="2754"/>
      <c r="EM3505" s="2754"/>
      <c r="EN3505" s="2754"/>
      <c r="EO3505" s="2754"/>
      <c r="EP3505" s="2754"/>
    </row>
    <row r="3506" spans="1:146" ht="14.45" customHeight="1">
      <c r="A3506" s="2754"/>
      <c r="B3506" s="2754"/>
      <c r="C3506" s="2754"/>
      <c r="D3506" s="2754"/>
      <c r="E3506" s="2754"/>
      <c r="F3506" s="2754"/>
      <c r="G3506" s="2754"/>
      <c r="H3506" s="2754"/>
      <c r="I3506" s="2754"/>
      <c r="J3506" s="2754"/>
      <c r="K3506" s="2754"/>
      <c r="L3506" s="2754"/>
      <c r="M3506" s="2754"/>
      <c r="N3506" s="2754"/>
      <c r="O3506" s="2754"/>
      <c r="P3506" s="2754"/>
      <c r="Q3506" s="2754"/>
      <c r="R3506" s="2754"/>
      <c r="S3506" s="2754"/>
      <c r="T3506" s="2754"/>
      <c r="U3506" s="2754"/>
      <c r="V3506" s="2754"/>
      <c r="W3506" s="2754"/>
      <c r="X3506" s="2754"/>
      <c r="Y3506" s="2754"/>
      <c r="Z3506" s="2754"/>
      <c r="AA3506" s="2754"/>
      <c r="AB3506" s="2754"/>
      <c r="AC3506" s="2754"/>
      <c r="AD3506" s="2754"/>
      <c r="AE3506" s="2754"/>
      <c r="AF3506" s="2754"/>
      <c r="AG3506" s="2754"/>
      <c r="AH3506" s="2754"/>
      <c r="AI3506" s="2754"/>
      <c r="AJ3506" s="2754"/>
      <c r="AK3506" s="2754"/>
      <c r="AL3506" s="2754"/>
      <c r="AM3506" s="2754"/>
      <c r="AN3506" s="2754"/>
      <c r="AO3506" s="2754"/>
      <c r="AP3506" s="2754"/>
      <c r="AQ3506" s="2754"/>
      <c r="AR3506" s="2754"/>
      <c r="AS3506" s="2754"/>
      <c r="AT3506" s="2754"/>
      <c r="AU3506" s="2754"/>
      <c r="AV3506" s="2754"/>
      <c r="AW3506" s="2754"/>
      <c r="AX3506" s="2754"/>
      <c r="AY3506" s="2754"/>
      <c r="AZ3506" s="2754"/>
      <c r="BA3506" s="2754"/>
      <c r="BB3506" s="2754"/>
      <c r="BC3506" s="2754"/>
      <c r="BD3506" s="2754"/>
      <c r="BE3506" s="2754"/>
      <c r="BF3506" s="2754"/>
      <c r="BG3506" s="2754"/>
      <c r="BH3506" s="2754"/>
      <c r="BI3506" s="2754"/>
      <c r="BJ3506" s="2754"/>
      <c r="BK3506" s="2754"/>
      <c r="BL3506" s="2754"/>
      <c r="BM3506" s="2754"/>
      <c r="BN3506" s="2754"/>
      <c r="BO3506" s="2754"/>
      <c r="BP3506" s="2754"/>
      <c r="BQ3506" s="2754"/>
      <c r="BR3506" s="2754"/>
      <c r="BS3506" s="2754"/>
      <c r="BT3506" s="2754"/>
      <c r="BU3506" s="2754"/>
      <c r="BV3506" s="2754"/>
      <c r="BW3506" s="2754"/>
      <c r="BX3506" s="2754"/>
      <c r="BY3506" s="2754"/>
      <c r="BZ3506" s="2754"/>
      <c r="CA3506" s="2754"/>
      <c r="CB3506" s="2754"/>
      <c r="CC3506" s="2754"/>
      <c r="CD3506" s="2754"/>
      <c r="CE3506" s="2754"/>
      <c r="CF3506" s="2754"/>
      <c r="CG3506" s="2754"/>
      <c r="CH3506" s="2754"/>
      <c r="CI3506" s="2754"/>
      <c r="CJ3506" s="2754"/>
      <c r="CK3506" s="2754"/>
      <c r="CL3506" s="2754"/>
      <c r="CM3506" s="2754"/>
      <c r="CN3506" s="2754"/>
      <c r="CO3506" s="2754"/>
      <c r="CP3506" s="2754"/>
      <c r="CQ3506" s="2754"/>
      <c r="CR3506" s="2754"/>
      <c r="CS3506" s="2754"/>
      <c r="CT3506" s="2754"/>
      <c r="CU3506" s="2754"/>
      <c r="CV3506" s="2754"/>
      <c r="CW3506" s="2754"/>
      <c r="CX3506" s="2754"/>
      <c r="CY3506" s="2754"/>
      <c r="CZ3506" s="2754"/>
      <c r="DA3506" s="2754"/>
      <c r="DB3506" s="2754"/>
      <c r="DC3506" s="2754"/>
      <c r="DD3506" s="2754"/>
      <c r="DE3506" s="2754"/>
      <c r="DF3506" s="2754"/>
      <c r="DG3506" s="2754"/>
      <c r="DH3506" s="2754"/>
      <c r="DI3506" s="2754"/>
      <c r="DJ3506" s="2754"/>
      <c r="DK3506" s="2754"/>
      <c r="DL3506" s="2754"/>
      <c r="DM3506" s="2754"/>
      <c r="DN3506" s="2754"/>
      <c r="DO3506" s="2754"/>
      <c r="DP3506" s="2754"/>
      <c r="DQ3506" s="2754"/>
      <c r="DR3506" s="2754"/>
      <c r="DS3506" s="2754"/>
      <c r="DT3506" s="2754"/>
      <c r="DU3506" s="2754"/>
      <c r="DV3506" s="2754"/>
      <c r="DW3506" s="2754"/>
      <c r="DX3506" s="2754"/>
      <c r="DY3506" s="2754"/>
      <c r="DZ3506" s="2754"/>
      <c r="EA3506" s="2754"/>
      <c r="EB3506" s="2754"/>
      <c r="EC3506" s="2754"/>
      <c r="ED3506" s="2754"/>
      <c r="EE3506" s="2754"/>
      <c r="EF3506" s="2754"/>
      <c r="EG3506" s="2754"/>
      <c r="EH3506" s="2754"/>
      <c r="EI3506" s="2754"/>
      <c r="EJ3506" s="2754"/>
      <c r="EK3506" s="2754"/>
      <c r="EL3506" s="2754"/>
      <c r="EM3506" s="2754"/>
      <c r="EN3506" s="2754"/>
      <c r="EO3506" s="2754"/>
      <c r="EP3506" s="2754"/>
    </row>
    <row r="3507" spans="1:146" ht="14.45" customHeight="1">
      <c r="A3507" s="2754"/>
      <c r="B3507" s="2754"/>
      <c r="C3507" s="2754"/>
      <c r="D3507" s="2754"/>
      <c r="E3507" s="2754"/>
      <c r="F3507" s="2754"/>
      <c r="G3507" s="2754"/>
      <c r="H3507" s="2754"/>
      <c r="I3507" s="2754"/>
      <c r="J3507" s="2754"/>
      <c r="K3507" s="2754"/>
      <c r="L3507" s="2754"/>
      <c r="M3507" s="2754"/>
      <c r="N3507" s="2754"/>
      <c r="O3507" s="2754"/>
      <c r="P3507" s="2754"/>
      <c r="Q3507" s="2754"/>
      <c r="R3507" s="2754"/>
      <c r="S3507" s="2754"/>
      <c r="T3507" s="2754"/>
      <c r="U3507" s="2754"/>
      <c r="V3507" s="2754"/>
      <c r="W3507" s="2754"/>
      <c r="X3507" s="2754"/>
      <c r="Y3507" s="2754"/>
      <c r="Z3507" s="2754"/>
      <c r="AA3507" s="2754"/>
      <c r="AB3507" s="2754"/>
      <c r="AC3507" s="2754"/>
      <c r="AD3507" s="2754"/>
      <c r="AE3507" s="2754"/>
      <c r="AF3507" s="2754"/>
      <c r="AG3507" s="2754"/>
      <c r="AH3507" s="2754"/>
      <c r="AI3507" s="2754"/>
      <c r="AJ3507" s="2754"/>
      <c r="AK3507" s="2754"/>
      <c r="AL3507" s="2754"/>
      <c r="AM3507" s="2754"/>
      <c r="AN3507" s="2754"/>
      <c r="AO3507" s="2754"/>
      <c r="AP3507" s="2754"/>
      <c r="AQ3507" s="2754"/>
      <c r="AR3507" s="2754"/>
      <c r="AS3507" s="2754"/>
      <c r="AT3507" s="2754"/>
      <c r="AU3507" s="2754"/>
      <c r="AV3507" s="2754"/>
      <c r="AW3507" s="2754"/>
      <c r="AX3507" s="2754"/>
      <c r="AY3507" s="2754"/>
      <c r="AZ3507" s="2754"/>
      <c r="BA3507" s="2754"/>
      <c r="BB3507" s="2754"/>
      <c r="BC3507" s="2754"/>
      <c r="BD3507" s="2754"/>
      <c r="BE3507" s="2754"/>
      <c r="BF3507" s="2754"/>
      <c r="BG3507" s="2754"/>
      <c r="BH3507" s="2754"/>
      <c r="BI3507" s="2754"/>
      <c r="BJ3507" s="2754"/>
      <c r="BK3507" s="2754"/>
      <c r="BL3507" s="2754"/>
      <c r="BM3507" s="2754"/>
      <c r="BN3507" s="2754"/>
      <c r="BO3507" s="2754"/>
      <c r="BP3507" s="2754"/>
      <c r="BQ3507" s="2754"/>
      <c r="BR3507" s="2754"/>
      <c r="BS3507" s="2754"/>
      <c r="BT3507" s="2754"/>
      <c r="BU3507" s="2754"/>
      <c r="BV3507" s="2754"/>
      <c r="BW3507" s="2754"/>
      <c r="BX3507" s="2754"/>
      <c r="BY3507" s="2754"/>
      <c r="BZ3507" s="2754"/>
      <c r="CA3507" s="2754"/>
      <c r="CB3507" s="2754"/>
      <c r="CC3507" s="2754"/>
      <c r="CD3507" s="2754"/>
      <c r="CE3507" s="2754"/>
      <c r="CF3507" s="2754"/>
      <c r="CG3507" s="2754"/>
      <c r="CH3507" s="2754"/>
      <c r="CI3507" s="2754"/>
      <c r="CJ3507" s="2754"/>
      <c r="CK3507" s="2754"/>
      <c r="CL3507" s="2754"/>
      <c r="CM3507" s="2754"/>
      <c r="CN3507" s="2754"/>
      <c r="CO3507" s="2754"/>
      <c r="CP3507" s="2754"/>
      <c r="CQ3507" s="2754"/>
      <c r="CR3507" s="2754"/>
      <c r="CS3507" s="2754"/>
      <c r="CT3507" s="2754"/>
      <c r="CU3507" s="2754"/>
      <c r="CV3507" s="2754"/>
      <c r="CW3507" s="2754"/>
      <c r="CX3507" s="2754"/>
      <c r="CY3507" s="2754"/>
      <c r="CZ3507" s="2754"/>
      <c r="DA3507" s="2754"/>
      <c r="DB3507" s="2754"/>
      <c r="DC3507" s="2754"/>
      <c r="DD3507" s="2754"/>
      <c r="DE3507" s="2754"/>
      <c r="DF3507" s="2754"/>
      <c r="DG3507" s="2754"/>
      <c r="DH3507" s="2754"/>
      <c r="DI3507" s="2754"/>
      <c r="DJ3507" s="2754"/>
      <c r="DK3507" s="2754"/>
      <c r="DL3507" s="2754"/>
      <c r="DM3507" s="2754"/>
      <c r="DN3507" s="2754"/>
      <c r="DO3507" s="2754"/>
      <c r="DP3507" s="2754"/>
      <c r="DQ3507" s="2754"/>
      <c r="DR3507" s="2754"/>
      <c r="DS3507" s="2754"/>
      <c r="DT3507" s="2754"/>
      <c r="DU3507" s="2754"/>
      <c r="DV3507" s="2754"/>
      <c r="DW3507" s="2754"/>
      <c r="DX3507" s="2754"/>
      <c r="DY3507" s="2754"/>
      <c r="DZ3507" s="2754"/>
      <c r="EA3507" s="2754"/>
      <c r="EB3507" s="2754"/>
      <c r="EC3507" s="2754"/>
      <c r="ED3507" s="2754"/>
      <c r="EE3507" s="2754"/>
      <c r="EF3507" s="2754"/>
      <c r="EG3507" s="2754"/>
      <c r="EH3507" s="2754"/>
      <c r="EI3507" s="2754"/>
      <c r="EJ3507" s="2754"/>
      <c r="EK3507" s="2754"/>
      <c r="EL3507" s="2754"/>
      <c r="EM3507" s="2754"/>
      <c r="EN3507" s="2754"/>
      <c r="EO3507" s="2754"/>
      <c r="EP3507" s="2754"/>
    </row>
    <row r="3508" spans="1:146" ht="14.45" customHeight="1">
      <c r="A3508" s="2754"/>
      <c r="B3508" s="2754"/>
      <c r="C3508" s="2754"/>
      <c r="D3508" s="2754"/>
      <c r="E3508" s="2754"/>
      <c r="F3508" s="2754"/>
      <c r="G3508" s="2754"/>
      <c r="H3508" s="2754"/>
      <c r="I3508" s="2754"/>
      <c r="J3508" s="2754"/>
      <c r="K3508" s="2754"/>
      <c r="L3508" s="2754"/>
      <c r="M3508" s="2754"/>
      <c r="N3508" s="2754"/>
      <c r="O3508" s="2754"/>
      <c r="P3508" s="2754"/>
      <c r="Q3508" s="2754"/>
      <c r="R3508" s="2754"/>
      <c r="S3508" s="2754"/>
      <c r="T3508" s="2754"/>
      <c r="U3508" s="2754"/>
      <c r="V3508" s="2754"/>
      <c r="W3508" s="2754"/>
      <c r="X3508" s="2754"/>
      <c r="Y3508" s="2754"/>
      <c r="Z3508" s="2754"/>
      <c r="AA3508" s="2754"/>
      <c r="AB3508" s="2754"/>
      <c r="AC3508" s="2754"/>
      <c r="AD3508" s="2754"/>
      <c r="AE3508" s="2754"/>
      <c r="AF3508" s="2754"/>
      <c r="AG3508" s="2754"/>
      <c r="AH3508" s="2754"/>
      <c r="AI3508" s="2754"/>
      <c r="AJ3508" s="2754"/>
      <c r="AK3508" s="2754"/>
      <c r="AL3508" s="2754"/>
      <c r="AM3508" s="2754"/>
      <c r="AN3508" s="2754"/>
      <c r="AO3508" s="2754"/>
      <c r="AP3508" s="2754"/>
      <c r="AQ3508" s="2754"/>
      <c r="AR3508" s="2754"/>
      <c r="AS3508" s="2754"/>
      <c r="AT3508" s="2754"/>
      <c r="AU3508" s="2754"/>
      <c r="AV3508" s="2754"/>
      <c r="AW3508" s="2754"/>
      <c r="AX3508" s="2754"/>
      <c r="AY3508" s="2754"/>
      <c r="AZ3508" s="2754"/>
      <c r="BA3508" s="2754"/>
      <c r="BB3508" s="2754"/>
      <c r="BC3508" s="2754"/>
      <c r="BD3508" s="2754"/>
      <c r="BE3508" s="2754"/>
      <c r="BF3508" s="2754"/>
      <c r="BG3508" s="2754"/>
      <c r="BH3508" s="2754"/>
      <c r="BI3508" s="2754"/>
      <c r="BJ3508" s="2754"/>
      <c r="BK3508" s="2754"/>
      <c r="BL3508" s="2754"/>
      <c r="BM3508" s="2754"/>
      <c r="BN3508" s="2754"/>
      <c r="BO3508" s="2754"/>
      <c r="BP3508" s="2754"/>
      <c r="BQ3508" s="2754"/>
      <c r="BR3508" s="2754"/>
      <c r="BS3508" s="2754"/>
      <c r="BT3508" s="2754"/>
      <c r="BU3508" s="2754"/>
      <c r="BV3508" s="2754"/>
      <c r="BW3508" s="2754"/>
      <c r="BX3508" s="2754"/>
      <c r="BY3508" s="2754"/>
      <c r="BZ3508" s="2754"/>
      <c r="CA3508" s="2754"/>
      <c r="CB3508" s="2754"/>
      <c r="CC3508" s="2754"/>
      <c r="CD3508" s="2754"/>
      <c r="CE3508" s="2754"/>
      <c r="CF3508" s="2754"/>
      <c r="CG3508" s="2754"/>
      <c r="CH3508" s="2754"/>
      <c r="CI3508" s="2754"/>
      <c r="CJ3508" s="2754"/>
      <c r="CK3508" s="2754"/>
      <c r="CL3508" s="2754"/>
      <c r="CM3508" s="2754"/>
      <c r="CN3508" s="2754"/>
      <c r="CO3508" s="2754"/>
      <c r="CP3508" s="2754"/>
      <c r="CQ3508" s="2754"/>
      <c r="CR3508" s="2754"/>
      <c r="CS3508" s="2754"/>
      <c r="CT3508" s="2754"/>
      <c r="CU3508" s="2754"/>
      <c r="CV3508" s="2754"/>
      <c r="CW3508" s="2754"/>
      <c r="CX3508" s="2754"/>
      <c r="CY3508" s="2754"/>
      <c r="CZ3508" s="2754"/>
      <c r="DA3508" s="2754"/>
      <c r="DB3508" s="2754"/>
      <c r="DC3508" s="2754"/>
      <c r="DD3508" s="2754"/>
      <c r="DE3508" s="2754"/>
      <c r="DF3508" s="2754"/>
      <c r="DG3508" s="2754"/>
      <c r="DH3508" s="2754"/>
      <c r="DI3508" s="2754"/>
      <c r="DJ3508" s="2754"/>
      <c r="DK3508" s="2754"/>
      <c r="DL3508" s="2754"/>
      <c r="DM3508" s="2754"/>
      <c r="DN3508" s="2754"/>
      <c r="DO3508" s="2754"/>
      <c r="DP3508" s="2754"/>
      <c r="DQ3508" s="2754"/>
      <c r="DR3508" s="2754"/>
      <c r="DS3508" s="2754"/>
      <c r="DT3508" s="2754"/>
      <c r="DU3508" s="2754"/>
      <c r="DV3508" s="2754"/>
      <c r="DW3508" s="2754"/>
      <c r="DX3508" s="2754"/>
      <c r="DY3508" s="2754"/>
      <c r="DZ3508" s="2754"/>
      <c r="EA3508" s="2754"/>
      <c r="EB3508" s="2754"/>
      <c r="EC3508" s="2754"/>
      <c r="ED3508" s="2754"/>
      <c r="EE3508" s="2754"/>
      <c r="EF3508" s="2754"/>
      <c r="EG3508" s="2754"/>
      <c r="EH3508" s="2754"/>
      <c r="EI3508" s="2754"/>
      <c r="EJ3508" s="2754"/>
      <c r="EK3508" s="2754"/>
      <c r="EL3508" s="2754"/>
      <c r="EM3508" s="2754"/>
      <c r="EN3508" s="2754"/>
      <c r="EO3508" s="2754"/>
      <c r="EP3508" s="2754"/>
    </row>
    <row r="3509" spans="1:146" ht="14.45" customHeight="1">
      <c r="A3509" s="2754"/>
      <c r="B3509" s="2754"/>
      <c r="C3509" s="2754"/>
      <c r="D3509" s="2754"/>
      <c r="E3509" s="2754"/>
      <c r="F3509" s="2754"/>
      <c r="G3509" s="2754"/>
      <c r="H3509" s="2754"/>
      <c r="I3509" s="2754"/>
      <c r="J3509" s="2754"/>
      <c r="K3509" s="2754"/>
      <c r="L3509" s="2754"/>
      <c r="M3509" s="2754"/>
      <c r="N3509" s="2754"/>
      <c r="O3509" s="2754"/>
      <c r="P3509" s="2754"/>
      <c r="Q3509" s="2754"/>
      <c r="R3509" s="2754"/>
      <c r="S3509" s="2754"/>
      <c r="T3509" s="2754"/>
      <c r="U3509" s="2754"/>
      <c r="V3509" s="2754"/>
      <c r="W3509" s="2754"/>
      <c r="X3509" s="2754"/>
      <c r="Y3509" s="2754"/>
      <c r="Z3509" s="2754"/>
      <c r="AA3509" s="2754"/>
      <c r="AB3509" s="2754"/>
      <c r="AC3509" s="2754"/>
      <c r="AD3509" s="2754"/>
      <c r="AE3509" s="2754"/>
      <c r="AF3509" s="2754"/>
      <c r="AG3509" s="2754"/>
      <c r="AH3509" s="2754"/>
      <c r="AI3509" s="2754"/>
      <c r="AJ3509" s="2754"/>
      <c r="AK3509" s="2754"/>
      <c r="AL3509" s="2754"/>
      <c r="AM3509" s="2754"/>
      <c r="AN3509" s="2754"/>
      <c r="AO3509" s="2754"/>
      <c r="AP3509" s="2754"/>
      <c r="AQ3509" s="2754"/>
      <c r="AR3509" s="2754"/>
      <c r="AS3509" s="2754"/>
      <c r="AT3509" s="2754"/>
      <c r="AU3509" s="2754"/>
      <c r="AV3509" s="2754"/>
      <c r="AW3509" s="2754"/>
      <c r="AX3509" s="2754"/>
      <c r="AY3509" s="2754"/>
      <c r="AZ3509" s="2754"/>
      <c r="BA3509" s="2754"/>
      <c r="BB3509" s="2754"/>
      <c r="BC3509" s="2754"/>
      <c r="BD3509" s="2754"/>
      <c r="BE3509" s="2754"/>
      <c r="BF3509" s="2754"/>
      <c r="BG3509" s="2754"/>
      <c r="BH3509" s="2754"/>
      <c r="BI3509" s="2754"/>
      <c r="BJ3509" s="2754"/>
      <c r="BK3509" s="2754"/>
      <c r="BL3509" s="2754"/>
      <c r="BM3509" s="2754"/>
      <c r="BN3509" s="2754"/>
      <c r="BO3509" s="2754"/>
      <c r="BP3509" s="2754"/>
      <c r="BQ3509" s="2754"/>
      <c r="BR3509" s="2754"/>
      <c r="BS3509" s="2754"/>
      <c r="BT3509" s="2754"/>
      <c r="BU3509" s="2754"/>
      <c r="BV3509" s="2754"/>
      <c r="BW3509" s="2754"/>
      <c r="BX3509" s="2754"/>
      <c r="BY3509" s="2754"/>
      <c r="BZ3509" s="2754"/>
      <c r="CA3509" s="2754"/>
      <c r="CB3509" s="2754"/>
      <c r="CC3509" s="2754"/>
      <c r="CD3509" s="2754"/>
      <c r="CE3509" s="2754"/>
      <c r="CF3509" s="2754"/>
      <c r="CG3509" s="2754"/>
      <c r="CH3509" s="2754"/>
      <c r="CI3509" s="2754"/>
      <c r="CJ3509" s="2754"/>
      <c r="CK3509" s="2754"/>
      <c r="CL3509" s="2754"/>
      <c r="CM3509" s="2754"/>
      <c r="CN3509" s="2754"/>
      <c r="CO3509" s="2754"/>
      <c r="CP3509" s="2754"/>
      <c r="CQ3509" s="2754"/>
      <c r="CR3509" s="2754"/>
      <c r="CS3509" s="2754"/>
      <c r="CT3509" s="2754"/>
      <c r="CU3509" s="2754"/>
      <c r="CV3509" s="2754"/>
      <c r="CW3509" s="2754"/>
      <c r="CX3509" s="2754"/>
      <c r="CY3509" s="2754"/>
      <c r="CZ3509" s="2754"/>
      <c r="DA3509" s="2754"/>
      <c r="DB3509" s="2754"/>
      <c r="DC3509" s="2754"/>
      <c r="DD3509" s="2754"/>
      <c r="DE3509" s="2754"/>
      <c r="DF3509" s="2754"/>
      <c r="DG3509" s="2754"/>
      <c r="DH3509" s="2754"/>
      <c r="DI3509" s="2754"/>
      <c r="DJ3509" s="2754"/>
      <c r="DK3509" s="2754"/>
      <c r="DL3509" s="2754"/>
      <c r="DM3509" s="2754"/>
      <c r="DN3509" s="2754"/>
      <c r="DO3509" s="2754"/>
      <c r="DP3509" s="2754"/>
      <c r="DQ3509" s="2754"/>
      <c r="DR3509" s="2754"/>
      <c r="DS3509" s="2754"/>
      <c r="DT3509" s="2754"/>
      <c r="DU3509" s="2754"/>
      <c r="DV3509" s="2754"/>
      <c r="DW3509" s="2754"/>
      <c r="DX3509" s="2754"/>
      <c r="DY3509" s="2754"/>
      <c r="DZ3509" s="2754"/>
      <c r="EA3509" s="2754"/>
      <c r="EB3509" s="2754"/>
      <c r="EC3509" s="2754"/>
      <c r="ED3509" s="2754"/>
      <c r="EE3509" s="2754"/>
      <c r="EF3509" s="2754"/>
      <c r="EG3509" s="2754"/>
      <c r="EH3509" s="2754"/>
      <c r="EI3509" s="2754"/>
      <c r="EJ3509" s="2754"/>
      <c r="EK3509" s="2754"/>
      <c r="EL3509" s="2754"/>
      <c r="EM3509" s="2754"/>
      <c r="EN3509" s="2754"/>
      <c r="EO3509" s="2754"/>
      <c r="EP3509" s="2754"/>
    </row>
    <row r="3510" spans="1:146" ht="14.45" customHeight="1">
      <c r="A3510" s="2754"/>
      <c r="B3510" s="2754"/>
      <c r="C3510" s="2754"/>
      <c r="D3510" s="2754"/>
      <c r="E3510" s="2754"/>
      <c r="F3510" s="2754"/>
      <c r="G3510" s="2754"/>
      <c r="H3510" s="2754"/>
      <c r="I3510" s="2754"/>
      <c r="J3510" s="2754"/>
      <c r="K3510" s="2754"/>
      <c r="L3510" s="2754"/>
      <c r="M3510" s="2754"/>
      <c r="N3510" s="2754"/>
      <c r="O3510" s="2754"/>
      <c r="P3510" s="2754"/>
      <c r="Q3510" s="2754"/>
      <c r="R3510" s="2754"/>
      <c r="S3510" s="2754"/>
      <c r="T3510" s="2754"/>
      <c r="U3510" s="2754"/>
      <c r="V3510" s="2754"/>
      <c r="W3510" s="2754"/>
      <c r="X3510" s="2754"/>
      <c r="Y3510" s="2754"/>
      <c r="Z3510" s="2754"/>
      <c r="AA3510" s="2754"/>
      <c r="AB3510" s="2754"/>
      <c r="AC3510" s="2754"/>
      <c r="AD3510" s="2754"/>
      <c r="AE3510" s="2754"/>
      <c r="AF3510" s="2754"/>
      <c r="AG3510" s="2754"/>
      <c r="AH3510" s="2754"/>
      <c r="AI3510" s="2754"/>
      <c r="AJ3510" s="2754"/>
      <c r="AK3510" s="2754"/>
      <c r="AL3510" s="2754"/>
      <c r="AM3510" s="2754"/>
      <c r="AN3510" s="2754"/>
      <c r="AO3510" s="2754"/>
      <c r="AP3510" s="2754"/>
      <c r="AQ3510" s="2754"/>
      <c r="AR3510" s="2754"/>
      <c r="AS3510" s="2754"/>
      <c r="AT3510" s="2754"/>
      <c r="AU3510" s="2754"/>
      <c r="AV3510" s="2754"/>
      <c r="AW3510" s="2754"/>
      <c r="AX3510" s="2754"/>
      <c r="AY3510" s="2754"/>
      <c r="AZ3510" s="2754"/>
      <c r="BA3510" s="2754"/>
      <c r="BB3510" s="2754"/>
      <c r="BC3510" s="2754"/>
      <c r="BD3510" s="2754"/>
      <c r="BE3510" s="2754"/>
      <c r="BF3510" s="2754"/>
      <c r="BG3510" s="2754"/>
      <c r="BH3510" s="2754"/>
      <c r="BI3510" s="2754"/>
      <c r="BJ3510" s="2754"/>
      <c r="BK3510" s="2754"/>
      <c r="BL3510" s="2754"/>
      <c r="BM3510" s="2754"/>
      <c r="BN3510" s="2754"/>
      <c r="BO3510" s="2754"/>
      <c r="BP3510" s="2754"/>
      <c r="BQ3510" s="2754"/>
      <c r="BR3510" s="2754"/>
      <c r="BS3510" s="2754"/>
      <c r="BT3510" s="2754"/>
      <c r="BU3510" s="2754"/>
      <c r="BV3510" s="2754"/>
      <c r="BW3510" s="2754"/>
      <c r="BX3510" s="2754"/>
      <c r="BY3510" s="2754"/>
      <c r="BZ3510" s="2754"/>
      <c r="CA3510" s="2754"/>
      <c r="CB3510" s="2754"/>
      <c r="CC3510" s="2754"/>
      <c r="CD3510" s="2754"/>
      <c r="CE3510" s="2754"/>
      <c r="CF3510" s="2754"/>
      <c r="CG3510" s="2754"/>
      <c r="CH3510" s="2754"/>
      <c r="CI3510" s="2754"/>
      <c r="CJ3510" s="2754"/>
      <c r="CK3510" s="2754"/>
      <c r="CL3510" s="2754"/>
      <c r="CM3510" s="2754"/>
      <c r="CN3510" s="2754"/>
      <c r="CO3510" s="2754"/>
      <c r="CP3510" s="2754"/>
      <c r="CQ3510" s="2754"/>
      <c r="CR3510" s="2754"/>
      <c r="CS3510" s="2754"/>
      <c r="CT3510" s="2754"/>
      <c r="CU3510" s="2754"/>
      <c r="CV3510" s="2754"/>
      <c r="CW3510" s="2754"/>
      <c r="CX3510" s="2754"/>
      <c r="CY3510" s="2754"/>
      <c r="CZ3510" s="2754"/>
      <c r="DA3510" s="2754"/>
      <c r="DB3510" s="2754"/>
      <c r="DC3510" s="2754"/>
      <c r="DD3510" s="2754"/>
      <c r="DE3510" s="2754"/>
      <c r="DF3510" s="2754"/>
      <c r="DG3510" s="2754"/>
      <c r="DH3510" s="2754"/>
      <c r="DI3510" s="2754"/>
      <c r="DJ3510" s="2754"/>
      <c r="DK3510" s="2754"/>
      <c r="DL3510" s="2754"/>
      <c r="DM3510" s="2754"/>
      <c r="DN3510" s="2754"/>
      <c r="DO3510" s="2754"/>
      <c r="DP3510" s="2754"/>
      <c r="DQ3510" s="2754"/>
      <c r="DR3510" s="2754"/>
      <c r="DS3510" s="2754"/>
      <c r="DT3510" s="2754"/>
      <c r="DU3510" s="2754"/>
      <c r="DV3510" s="2754"/>
      <c r="DW3510" s="2754"/>
      <c r="DX3510" s="2754"/>
      <c r="DY3510" s="2754"/>
      <c r="DZ3510" s="2754"/>
      <c r="EA3510" s="2754"/>
      <c r="EB3510" s="2754"/>
      <c r="EC3510" s="2754"/>
      <c r="ED3510" s="2754"/>
      <c r="EE3510" s="2754"/>
      <c r="EF3510" s="2754"/>
      <c r="EG3510" s="2754"/>
      <c r="EH3510" s="2754"/>
      <c r="EI3510" s="2754"/>
      <c r="EJ3510" s="2754"/>
      <c r="EK3510" s="2754"/>
      <c r="EL3510" s="2754"/>
      <c r="EM3510" s="2754"/>
      <c r="EN3510" s="2754"/>
      <c r="EO3510" s="2754"/>
      <c r="EP3510" s="2754"/>
    </row>
    <row r="3511" spans="1:146" ht="14.45" customHeight="1">
      <c r="A3511" s="2754"/>
      <c r="B3511" s="2754"/>
      <c r="C3511" s="2754"/>
      <c r="D3511" s="2754"/>
      <c r="E3511" s="2754"/>
      <c r="F3511" s="2754"/>
      <c r="G3511" s="2754"/>
      <c r="H3511" s="2754"/>
      <c r="I3511" s="2754"/>
      <c r="J3511" s="2754"/>
      <c r="K3511" s="2754"/>
      <c r="L3511" s="2754"/>
      <c r="M3511" s="2754"/>
      <c r="N3511" s="2754"/>
      <c r="O3511" s="2754"/>
      <c r="P3511" s="2754"/>
      <c r="Q3511" s="2754"/>
      <c r="R3511" s="2754"/>
      <c r="S3511" s="2754"/>
      <c r="T3511" s="2754"/>
      <c r="U3511" s="2754"/>
      <c r="V3511" s="2754"/>
      <c r="W3511" s="2754"/>
      <c r="X3511" s="2754"/>
      <c r="Y3511" s="2754"/>
      <c r="Z3511" s="2754"/>
      <c r="AA3511" s="2754"/>
      <c r="AB3511" s="2754"/>
      <c r="AC3511" s="2754"/>
      <c r="AD3511" s="2754"/>
      <c r="AE3511" s="2754"/>
      <c r="AF3511" s="2754"/>
      <c r="AG3511" s="2754"/>
      <c r="AH3511" s="2754"/>
      <c r="AI3511" s="2754"/>
      <c r="AJ3511" s="2754"/>
      <c r="AK3511" s="2754"/>
      <c r="AL3511" s="2754"/>
      <c r="AM3511" s="2754"/>
      <c r="AN3511" s="2754"/>
      <c r="AO3511" s="2754"/>
      <c r="AP3511" s="2754"/>
      <c r="AQ3511" s="2754"/>
      <c r="AR3511" s="2754"/>
      <c r="AS3511" s="2754"/>
      <c r="AT3511" s="2754"/>
      <c r="AU3511" s="2754"/>
      <c r="AV3511" s="2754"/>
      <c r="AW3511" s="2754"/>
      <c r="AX3511" s="2754"/>
      <c r="AY3511" s="2754"/>
      <c r="AZ3511" s="2754"/>
      <c r="BA3511" s="2754"/>
      <c r="BB3511" s="2754"/>
      <c r="BC3511" s="2754"/>
      <c r="BD3511" s="2754"/>
      <c r="BE3511" s="2754"/>
      <c r="BF3511" s="2754"/>
      <c r="BG3511" s="2754"/>
      <c r="BH3511" s="2754"/>
      <c r="BI3511" s="2754"/>
      <c r="BJ3511" s="2754"/>
      <c r="BK3511" s="2754"/>
      <c r="BL3511" s="2754"/>
      <c r="BM3511" s="2754"/>
      <c r="BN3511" s="2754"/>
      <c r="BO3511" s="2754"/>
      <c r="BP3511" s="2754"/>
      <c r="BQ3511" s="2754"/>
      <c r="BR3511" s="2754"/>
      <c r="BS3511" s="2754"/>
      <c r="BT3511" s="2754"/>
      <c r="BU3511" s="2754"/>
      <c r="BV3511" s="2754"/>
      <c r="BW3511" s="2754"/>
      <c r="BX3511" s="2754"/>
      <c r="BY3511" s="2754"/>
      <c r="BZ3511" s="2754"/>
      <c r="CA3511" s="2754"/>
      <c r="CB3511" s="2754"/>
      <c r="CC3511" s="2754"/>
      <c r="CD3511" s="2754"/>
      <c r="CE3511" s="2754"/>
      <c r="CF3511" s="2754"/>
      <c r="CG3511" s="2754"/>
      <c r="CH3511" s="2754"/>
      <c r="CI3511" s="2754"/>
      <c r="CJ3511" s="2754"/>
      <c r="CK3511" s="2754"/>
      <c r="CL3511" s="2754"/>
      <c r="CM3511" s="2754"/>
      <c r="CN3511" s="2754"/>
      <c r="CO3511" s="2754"/>
      <c r="CP3511" s="2754"/>
      <c r="CQ3511" s="2754"/>
      <c r="CR3511" s="2754"/>
      <c r="CS3511" s="2754"/>
      <c r="CT3511" s="2754"/>
      <c r="CU3511" s="2754"/>
      <c r="CV3511" s="2754"/>
      <c r="CW3511" s="2754"/>
      <c r="CX3511" s="2754"/>
      <c r="CY3511" s="2754"/>
      <c r="CZ3511" s="2754"/>
      <c r="DA3511" s="2754"/>
      <c r="DB3511" s="2754"/>
      <c r="DC3511" s="2754"/>
      <c r="DD3511" s="2754"/>
      <c r="DE3511" s="2754"/>
      <c r="DF3511" s="2754"/>
      <c r="DG3511" s="2754"/>
      <c r="DH3511" s="2754"/>
      <c r="DI3511" s="2754"/>
      <c r="DJ3511" s="2754"/>
      <c r="DK3511" s="2754"/>
      <c r="DL3511" s="2754"/>
      <c r="DM3511" s="2754"/>
      <c r="DN3511" s="2754"/>
      <c r="DO3511" s="2754"/>
      <c r="DP3511" s="2754"/>
      <c r="DQ3511" s="2754"/>
      <c r="DR3511" s="2754"/>
      <c r="DS3511" s="2754"/>
      <c r="DT3511" s="2754"/>
      <c r="DU3511" s="2754"/>
      <c r="DV3511" s="2754"/>
      <c r="DW3511" s="2754"/>
      <c r="DX3511" s="2754"/>
      <c r="DY3511" s="2754"/>
      <c r="DZ3511" s="2754"/>
      <c r="EA3511" s="2754"/>
      <c r="EB3511" s="2754"/>
      <c r="EC3511" s="2754"/>
      <c r="ED3511" s="2754"/>
      <c r="EE3511" s="2754"/>
      <c r="EF3511" s="2754"/>
      <c r="EG3511" s="2754"/>
      <c r="EH3511" s="2754"/>
      <c r="EI3511" s="2754"/>
      <c r="EJ3511" s="2754"/>
      <c r="EK3511" s="2754"/>
      <c r="EL3511" s="2754"/>
      <c r="EM3511" s="2754"/>
      <c r="EN3511" s="2754"/>
      <c r="EO3511" s="2754"/>
      <c r="EP3511" s="2754"/>
    </row>
    <row r="3512" spans="1:146" ht="14.45" customHeight="1">
      <c r="A3512" s="2754"/>
      <c r="B3512" s="2754"/>
      <c r="C3512" s="2754"/>
      <c r="D3512" s="2754"/>
      <c r="E3512" s="2754"/>
      <c r="F3512" s="2754"/>
      <c r="G3512" s="2754"/>
      <c r="H3512" s="2754"/>
      <c r="I3512" s="2754"/>
      <c r="J3512" s="2754"/>
      <c r="K3512" s="2754"/>
      <c r="L3512" s="2754"/>
      <c r="M3512" s="2754"/>
      <c r="N3512" s="2754"/>
      <c r="O3512" s="2754"/>
      <c r="P3512" s="2754"/>
      <c r="Q3512" s="2754"/>
      <c r="R3512" s="2754"/>
      <c r="S3512" s="2754"/>
      <c r="T3512" s="2754"/>
      <c r="U3512" s="2754"/>
      <c r="V3512" s="2754"/>
      <c r="W3512" s="2754"/>
      <c r="X3512" s="2754"/>
      <c r="Y3512" s="2754"/>
      <c r="Z3512" s="2754"/>
      <c r="AA3512" s="2754"/>
      <c r="AB3512" s="2754"/>
      <c r="AC3512" s="2754"/>
      <c r="AD3512" s="2754"/>
      <c r="AE3512" s="2754"/>
      <c r="AF3512" s="2754"/>
      <c r="AG3512" s="2754"/>
      <c r="AH3512" s="2754"/>
      <c r="AI3512" s="2754"/>
      <c r="AJ3512" s="2754"/>
      <c r="AK3512" s="2754"/>
      <c r="AL3512" s="2754"/>
      <c r="AM3512" s="2754"/>
      <c r="AN3512" s="2754"/>
      <c r="AO3512" s="2754"/>
      <c r="AP3512" s="2754"/>
      <c r="AQ3512" s="2754"/>
      <c r="AR3512" s="2754"/>
      <c r="AS3512" s="2754"/>
      <c r="AT3512" s="2754"/>
      <c r="AU3512" s="2754"/>
      <c r="AV3512" s="2754"/>
      <c r="AW3512" s="2754"/>
      <c r="AX3512" s="2754"/>
      <c r="AY3512" s="2754"/>
      <c r="AZ3512" s="2754"/>
      <c r="BA3512" s="2754"/>
      <c r="BB3512" s="2754"/>
      <c r="BC3512" s="2754"/>
      <c r="BD3512" s="2754"/>
      <c r="BE3512" s="2754"/>
      <c r="BF3512" s="2754"/>
      <c r="BG3512" s="2754"/>
      <c r="BH3512" s="2754"/>
      <c r="BI3512" s="2754"/>
      <c r="BJ3512" s="2754"/>
      <c r="BK3512" s="2754"/>
      <c r="BL3512" s="2754"/>
      <c r="BM3512" s="2754"/>
      <c r="BN3512" s="2754"/>
      <c r="BO3512" s="2754"/>
      <c r="BP3512" s="2754"/>
      <c r="BQ3512" s="2754"/>
      <c r="BR3512" s="2754"/>
      <c r="BS3512" s="2754"/>
      <c r="BT3512" s="2754"/>
      <c r="BU3512" s="2754"/>
      <c r="BV3512" s="2754"/>
      <c r="BW3512" s="2754"/>
      <c r="BX3512" s="2754"/>
      <c r="BY3512" s="2754"/>
      <c r="BZ3512" s="2754"/>
      <c r="CA3512" s="2754"/>
      <c r="CB3512" s="2754"/>
      <c r="CC3512" s="2754"/>
      <c r="CD3512" s="2754"/>
      <c r="CE3512" s="2754"/>
      <c r="CF3512" s="2754"/>
      <c r="CG3512" s="2754"/>
      <c r="CH3512" s="2754"/>
      <c r="CI3512" s="2754"/>
      <c r="CJ3512" s="2754"/>
      <c r="CK3512" s="2754"/>
      <c r="CL3512" s="2754"/>
      <c r="CM3512" s="2754"/>
      <c r="CN3512" s="2754"/>
      <c r="CO3512" s="2754"/>
      <c r="CP3512" s="2754"/>
      <c r="CQ3512" s="2754"/>
      <c r="CR3512" s="2754"/>
      <c r="CS3512" s="2754"/>
      <c r="CT3512" s="2754"/>
      <c r="CU3512" s="2754"/>
      <c r="CV3512" s="2754"/>
      <c r="CW3512" s="2754"/>
      <c r="CX3512" s="2754"/>
      <c r="CY3512" s="2754"/>
      <c r="CZ3512" s="2754"/>
      <c r="DA3512" s="2754"/>
      <c r="DB3512" s="2754"/>
      <c r="DC3512" s="2754"/>
      <c r="DD3512" s="2754"/>
      <c r="DE3512" s="2754"/>
      <c r="DF3512" s="2754"/>
      <c r="DG3512" s="2754"/>
      <c r="DH3512" s="2754"/>
      <c r="DI3512" s="2754"/>
      <c r="DJ3512" s="2754"/>
      <c r="DK3512" s="2754"/>
      <c r="DL3512" s="2754"/>
      <c r="DM3512" s="2754"/>
      <c r="DN3512" s="2754"/>
      <c r="DO3512" s="2754"/>
      <c r="DP3512" s="2754"/>
      <c r="DQ3512" s="2754"/>
      <c r="DR3512" s="2754"/>
      <c r="DS3512" s="2754"/>
      <c r="DT3512" s="2754"/>
      <c r="DU3512" s="2754"/>
      <c r="DV3512" s="2754"/>
      <c r="DW3512" s="2754"/>
      <c r="DX3512" s="2754"/>
      <c r="DY3512" s="2754"/>
      <c r="DZ3512" s="2754"/>
      <c r="EA3512" s="2754"/>
      <c r="EB3512" s="2754"/>
      <c r="EC3512" s="2754"/>
      <c r="ED3512" s="2754"/>
      <c r="EE3512" s="2754"/>
      <c r="EF3512" s="2754"/>
      <c r="EG3512" s="2754"/>
      <c r="EH3512" s="2754"/>
      <c r="EI3512" s="2754"/>
      <c r="EJ3512" s="2754"/>
      <c r="EK3512" s="2754"/>
      <c r="EL3512" s="2754"/>
      <c r="EM3512" s="2754"/>
      <c r="EN3512" s="2754"/>
      <c r="EO3512" s="2754"/>
      <c r="EP3512" s="2754"/>
    </row>
    <row r="3513" spans="1:146" ht="14.45" customHeight="1">
      <c r="A3513" s="2754"/>
      <c r="B3513" s="2754"/>
      <c r="C3513" s="2754"/>
      <c r="D3513" s="2754"/>
      <c r="E3513" s="2754"/>
      <c r="F3513" s="2754"/>
      <c r="G3513" s="2754"/>
      <c r="H3513" s="2754"/>
      <c r="I3513" s="2754"/>
      <c r="J3513" s="2754"/>
      <c r="K3513" s="2754"/>
      <c r="L3513" s="2754"/>
      <c r="M3513" s="2754"/>
      <c r="N3513" s="2754"/>
      <c r="O3513" s="2754"/>
      <c r="P3513" s="2754"/>
      <c r="Q3513" s="2754"/>
      <c r="R3513" s="2754"/>
      <c r="S3513" s="2754"/>
      <c r="T3513" s="2754"/>
      <c r="U3513" s="2754"/>
      <c r="V3513" s="2754"/>
      <c r="W3513" s="2754"/>
      <c r="X3513" s="2754"/>
      <c r="Y3513" s="2754"/>
      <c r="Z3513" s="2754"/>
      <c r="AA3513" s="2754"/>
      <c r="AB3513" s="2754"/>
      <c r="AC3513" s="2754"/>
      <c r="AD3513" s="2754"/>
      <c r="AE3513" s="2754"/>
      <c r="AF3513" s="2754"/>
      <c r="AG3513" s="2754"/>
      <c r="AH3513" s="2754"/>
      <c r="AI3513" s="2754"/>
      <c r="AJ3513" s="2754"/>
      <c r="AK3513" s="2754"/>
      <c r="AL3513" s="2754"/>
      <c r="AM3513" s="2754"/>
      <c r="AN3513" s="2754"/>
      <c r="AO3513" s="2754"/>
      <c r="AP3513" s="2754"/>
      <c r="AQ3513" s="2754"/>
      <c r="AR3513" s="2754"/>
      <c r="AS3513" s="2754"/>
      <c r="AT3513" s="2754"/>
      <c r="AU3513" s="2754"/>
      <c r="AV3513" s="2754"/>
      <c r="AW3513" s="2754"/>
      <c r="AX3513" s="2754"/>
      <c r="AY3513" s="2754"/>
      <c r="AZ3513" s="2754"/>
      <c r="BA3513" s="2754"/>
      <c r="BB3513" s="2754"/>
      <c r="BC3513" s="2754"/>
      <c r="BD3513" s="2754"/>
      <c r="BE3513" s="2754"/>
      <c r="BF3513" s="2754"/>
      <c r="BG3513" s="2754"/>
      <c r="BH3513" s="2754"/>
      <c r="BI3513" s="2754"/>
      <c r="BJ3513" s="2754"/>
      <c r="BK3513" s="2754"/>
      <c r="BL3513" s="2754"/>
      <c r="BM3513" s="2754"/>
      <c r="BN3513" s="2754"/>
      <c r="BO3513" s="2754"/>
      <c r="BP3513" s="2754"/>
      <c r="BQ3513" s="2754"/>
      <c r="BR3513" s="2754"/>
      <c r="BS3513" s="2754"/>
      <c r="BT3513" s="2754"/>
      <c r="BU3513" s="2754"/>
      <c r="BV3513" s="2754"/>
      <c r="BW3513" s="2754"/>
      <c r="BX3513" s="2754"/>
      <c r="BY3513" s="2754"/>
      <c r="BZ3513" s="2754"/>
      <c r="CA3513" s="2754"/>
      <c r="CB3513" s="2754"/>
      <c r="CC3513" s="2754"/>
      <c r="CD3513" s="2754"/>
      <c r="CE3513" s="2754"/>
      <c r="CF3513" s="2754"/>
      <c r="CG3513" s="2754"/>
      <c r="CH3513" s="2754"/>
      <c r="CI3513" s="2754"/>
      <c r="CJ3513" s="2754"/>
      <c r="CK3513" s="2754"/>
      <c r="CL3513" s="2754"/>
      <c r="CM3513" s="2754"/>
      <c r="CN3513" s="2754"/>
      <c r="CO3513" s="2754"/>
      <c r="CP3513" s="2754"/>
      <c r="CQ3513" s="2754"/>
      <c r="CR3513" s="2754"/>
      <c r="CS3513" s="2754"/>
      <c r="CT3513" s="2754"/>
      <c r="CU3513" s="2754"/>
      <c r="CV3513" s="2754"/>
      <c r="CW3513" s="2754"/>
      <c r="CX3513" s="2754"/>
      <c r="CY3513" s="2754"/>
      <c r="CZ3513" s="2754"/>
      <c r="DA3513" s="2754"/>
      <c r="DB3513" s="2754"/>
      <c r="DC3513" s="2754"/>
      <c r="DD3513" s="2754"/>
      <c r="DE3513" s="2754"/>
      <c r="DF3513" s="2754"/>
      <c r="DG3513" s="2754"/>
      <c r="DH3513" s="2754"/>
      <c r="DI3513" s="2754"/>
      <c r="DJ3513" s="2754"/>
      <c r="DK3513" s="2754"/>
      <c r="DL3513" s="2754"/>
      <c r="DM3513" s="2754"/>
      <c r="DN3513" s="2754"/>
      <c r="DO3513" s="2754"/>
      <c r="DP3513" s="2754"/>
      <c r="DQ3513" s="2754"/>
      <c r="DR3513" s="2754"/>
      <c r="DS3513" s="2754"/>
      <c r="DT3513" s="2754"/>
      <c r="DU3513" s="2754"/>
      <c r="DV3513" s="2754"/>
      <c r="DW3513" s="2754"/>
      <c r="DX3513" s="2754"/>
      <c r="DY3513" s="2754"/>
      <c r="DZ3513" s="2754"/>
      <c r="EA3513" s="2754"/>
      <c r="EB3513" s="2754"/>
      <c r="EC3513" s="2754"/>
      <c r="ED3513" s="2754"/>
      <c r="EE3513" s="2754"/>
      <c r="EF3513" s="2754"/>
      <c r="EG3513" s="2754"/>
      <c r="EH3513" s="2754"/>
      <c r="EI3513" s="2754"/>
      <c r="EJ3513" s="2754"/>
      <c r="EK3513" s="2754"/>
      <c r="EL3513" s="2754"/>
      <c r="EM3513" s="2754"/>
      <c r="EN3513" s="2754"/>
      <c r="EO3513" s="2754"/>
      <c r="EP3513" s="2754"/>
    </row>
    <row r="3514" spans="1:146" ht="14.45" customHeight="1">
      <c r="A3514" s="2754"/>
      <c r="B3514" s="2754"/>
      <c r="C3514" s="2754"/>
      <c r="D3514" s="2754"/>
      <c r="E3514" s="2754"/>
      <c r="F3514" s="2754"/>
      <c r="G3514" s="2754"/>
      <c r="H3514" s="2754"/>
      <c r="I3514" s="2754"/>
      <c r="J3514" s="2754"/>
      <c r="K3514" s="2754"/>
      <c r="L3514" s="2754"/>
      <c r="M3514" s="2754"/>
      <c r="N3514" s="2754"/>
      <c r="O3514" s="2754"/>
      <c r="P3514" s="2754"/>
      <c r="Q3514" s="2754"/>
      <c r="R3514" s="2754"/>
      <c r="S3514" s="2754"/>
      <c r="T3514" s="2754"/>
      <c r="U3514" s="2754"/>
      <c r="V3514" s="2754"/>
      <c r="W3514" s="2754"/>
      <c r="X3514" s="2754"/>
      <c r="Y3514" s="2754"/>
      <c r="Z3514" s="2754"/>
      <c r="AA3514" s="2754"/>
      <c r="AB3514" s="2754"/>
      <c r="AC3514" s="2754"/>
      <c r="AD3514" s="2754"/>
      <c r="AE3514" s="2754"/>
      <c r="AF3514" s="2754"/>
      <c r="AG3514" s="2754"/>
      <c r="AH3514" s="2754"/>
      <c r="AI3514" s="2754"/>
      <c r="AJ3514" s="2754"/>
      <c r="AK3514" s="2754"/>
      <c r="AL3514" s="2754"/>
      <c r="AM3514" s="2754"/>
      <c r="AN3514" s="2754"/>
      <c r="AO3514" s="2754"/>
      <c r="AP3514" s="2754"/>
      <c r="AQ3514" s="2754"/>
      <c r="AR3514" s="2754"/>
      <c r="AS3514" s="2754"/>
      <c r="AT3514" s="2754"/>
      <c r="AU3514" s="2754"/>
      <c r="AV3514" s="2754"/>
      <c r="AW3514" s="2754"/>
      <c r="AX3514" s="2754"/>
      <c r="AY3514" s="2754"/>
      <c r="AZ3514" s="2754"/>
      <c r="BA3514" s="2754"/>
      <c r="BB3514" s="2754"/>
      <c r="BC3514" s="2754"/>
      <c r="BD3514" s="2754"/>
      <c r="BE3514" s="2754"/>
      <c r="BF3514" s="2754"/>
      <c r="BG3514" s="2754"/>
      <c r="BH3514" s="2754"/>
      <c r="BI3514" s="2754"/>
      <c r="BJ3514" s="2754"/>
      <c r="BK3514" s="2754"/>
      <c r="BL3514" s="2754"/>
      <c r="BM3514" s="2754"/>
      <c r="BN3514" s="2754"/>
      <c r="BO3514" s="2754"/>
      <c r="BP3514" s="2754"/>
      <c r="BQ3514" s="2754"/>
      <c r="BR3514" s="2754"/>
      <c r="BS3514" s="2754"/>
      <c r="BT3514" s="2754"/>
      <c r="BU3514" s="2754"/>
      <c r="BV3514" s="2754"/>
      <c r="BW3514" s="2754"/>
      <c r="BX3514" s="2754"/>
      <c r="BY3514" s="2754"/>
      <c r="BZ3514" s="2754"/>
      <c r="CA3514" s="2754"/>
      <c r="CB3514" s="2754"/>
      <c r="CC3514" s="2754"/>
      <c r="CD3514" s="2754"/>
      <c r="CE3514" s="2754"/>
      <c r="CF3514" s="2754"/>
      <c r="CG3514" s="2754"/>
      <c r="CH3514" s="2754"/>
      <c r="CI3514" s="2754"/>
      <c r="CJ3514" s="2754"/>
      <c r="CK3514" s="2754"/>
      <c r="CL3514" s="2754"/>
      <c r="CM3514" s="2754"/>
      <c r="CN3514" s="2754"/>
      <c r="CO3514" s="2754"/>
      <c r="CP3514" s="2754"/>
      <c r="CQ3514" s="2754"/>
      <c r="CR3514" s="2754"/>
      <c r="CS3514" s="2754"/>
      <c r="CT3514" s="2754"/>
      <c r="CU3514" s="2754"/>
      <c r="CV3514" s="2754"/>
      <c r="CW3514" s="2754"/>
      <c r="CX3514" s="2754"/>
      <c r="CY3514" s="2754"/>
      <c r="CZ3514" s="2754"/>
      <c r="DA3514" s="2754"/>
      <c r="DB3514" s="2754"/>
      <c r="DC3514" s="2754"/>
      <c r="DD3514" s="2754"/>
      <c r="DE3514" s="2754"/>
      <c r="DF3514" s="2754"/>
      <c r="DG3514" s="2754"/>
      <c r="DH3514" s="2754"/>
      <c r="DI3514" s="2754"/>
      <c r="DJ3514" s="2754"/>
      <c r="DK3514" s="2754"/>
      <c r="DL3514" s="2754"/>
      <c r="DM3514" s="2754"/>
      <c r="DN3514" s="2754"/>
      <c r="DO3514" s="2754"/>
      <c r="DP3514" s="2754"/>
      <c r="DQ3514" s="2754"/>
      <c r="DR3514" s="2754"/>
      <c r="DS3514" s="2754"/>
      <c r="DT3514" s="2754"/>
      <c r="DU3514" s="2754"/>
      <c r="DV3514" s="2754"/>
      <c r="DW3514" s="2754"/>
      <c r="DX3514" s="2754"/>
      <c r="DY3514" s="2754"/>
      <c r="DZ3514" s="2754"/>
      <c r="EA3514" s="2754"/>
      <c r="EB3514" s="2754"/>
      <c r="EC3514" s="2754"/>
      <c r="ED3514" s="2754"/>
      <c r="EE3514" s="2754"/>
      <c r="EF3514" s="2754"/>
      <c r="EG3514" s="2754"/>
      <c r="EH3514" s="2754"/>
      <c r="EI3514" s="2754"/>
      <c r="EJ3514" s="2754"/>
      <c r="EK3514" s="2754"/>
      <c r="EL3514" s="2754"/>
      <c r="EM3514" s="2754"/>
      <c r="EN3514" s="2754"/>
      <c r="EO3514" s="2754"/>
      <c r="EP3514" s="2754"/>
    </row>
    <row r="3515" spans="1:146" ht="14.45" customHeight="1">
      <c r="A3515" s="2754"/>
      <c r="B3515" s="2754"/>
      <c r="C3515" s="2754"/>
      <c r="D3515" s="2754"/>
      <c r="E3515" s="2754"/>
      <c r="F3515" s="2754"/>
      <c r="G3515" s="2754"/>
      <c r="H3515" s="2754"/>
      <c r="I3515" s="2754"/>
      <c r="J3515" s="2754"/>
      <c r="K3515" s="2754"/>
      <c r="L3515" s="2754"/>
      <c r="M3515" s="2754"/>
      <c r="N3515" s="2754"/>
      <c r="O3515" s="2754"/>
      <c r="P3515" s="2754"/>
      <c r="Q3515" s="2754"/>
      <c r="R3515" s="2754"/>
      <c r="S3515" s="2754"/>
      <c r="T3515" s="2754"/>
      <c r="U3515" s="2754"/>
      <c r="V3515" s="2754"/>
      <c r="W3515" s="2754"/>
      <c r="X3515" s="2754"/>
      <c r="Y3515" s="2754"/>
      <c r="Z3515" s="2754"/>
      <c r="AA3515" s="2754"/>
      <c r="AB3515" s="2754"/>
      <c r="AC3515" s="2754"/>
      <c r="AD3515" s="2754"/>
      <c r="AE3515" s="2754"/>
      <c r="AF3515" s="2754"/>
      <c r="AG3515" s="2754"/>
      <c r="AH3515" s="2754"/>
      <c r="AI3515" s="2754"/>
      <c r="AJ3515" s="2754"/>
      <c r="AK3515" s="2754"/>
      <c r="AL3515" s="2754"/>
      <c r="AM3515" s="2754"/>
      <c r="AN3515" s="2754"/>
      <c r="AO3515" s="2754"/>
      <c r="AP3515" s="2754"/>
      <c r="AQ3515" s="2754"/>
      <c r="AR3515" s="2754"/>
      <c r="AS3515" s="2754"/>
      <c r="AT3515" s="2754"/>
      <c r="AU3515" s="2754"/>
      <c r="AV3515" s="2754"/>
      <c r="AW3515" s="2754"/>
      <c r="AX3515" s="2754"/>
      <c r="AY3515" s="2754"/>
      <c r="AZ3515" s="2754"/>
      <c r="BA3515" s="2754"/>
      <c r="BB3515" s="2754"/>
      <c r="BC3515" s="2754"/>
      <c r="BD3515" s="2754"/>
      <c r="BE3515" s="2754"/>
      <c r="BF3515" s="2754"/>
      <c r="BG3515" s="2754"/>
      <c r="BH3515" s="2754"/>
      <c r="BI3515" s="2754"/>
      <c r="BJ3515" s="2754"/>
      <c r="BK3515" s="2754"/>
      <c r="BL3515" s="2754"/>
      <c r="BM3515" s="2754"/>
      <c r="BN3515" s="2754"/>
      <c r="BO3515" s="2754"/>
      <c r="BP3515" s="2754"/>
      <c r="BQ3515" s="2754"/>
      <c r="BR3515" s="2754"/>
      <c r="BS3515" s="2754"/>
      <c r="BT3515" s="2754"/>
      <c r="BU3515" s="2754"/>
      <c r="BV3515" s="2754"/>
      <c r="BW3515" s="2754"/>
      <c r="BX3515" s="2754"/>
      <c r="BY3515" s="2754"/>
      <c r="BZ3515" s="2754"/>
      <c r="CA3515" s="2754"/>
      <c r="CB3515" s="2754"/>
      <c r="CC3515" s="2754"/>
      <c r="CD3515" s="2754"/>
      <c r="CE3515" s="2754"/>
      <c r="CF3515" s="2754"/>
      <c r="CG3515" s="2754"/>
      <c r="CH3515" s="2754"/>
      <c r="CI3515" s="2754"/>
      <c r="CJ3515" s="2754"/>
      <c r="CK3515" s="2754"/>
      <c r="CL3515" s="2754"/>
      <c r="CM3515" s="2754"/>
      <c r="CN3515" s="2754"/>
      <c r="CO3515" s="2754"/>
      <c r="CP3515" s="2754"/>
      <c r="CQ3515" s="2754"/>
      <c r="CR3515" s="2754"/>
      <c r="CS3515" s="2754"/>
      <c r="CT3515" s="2754"/>
      <c r="CU3515" s="2754"/>
      <c r="CV3515" s="2754"/>
      <c r="CW3515" s="2754"/>
      <c r="CX3515" s="2754"/>
      <c r="CY3515" s="2754"/>
      <c r="CZ3515" s="2754"/>
      <c r="DA3515" s="2754"/>
      <c r="DB3515" s="2754"/>
      <c r="DC3515" s="2754"/>
      <c r="DD3515" s="2754"/>
      <c r="DE3515" s="2754"/>
      <c r="DF3515" s="2754"/>
      <c r="DG3515" s="2754"/>
      <c r="DH3515" s="2754"/>
      <c r="DI3515" s="2754"/>
      <c r="DJ3515" s="2754"/>
      <c r="DK3515" s="2754"/>
      <c r="DL3515" s="2754"/>
      <c r="DM3515" s="2754"/>
      <c r="DN3515" s="2754"/>
      <c r="DO3515" s="2754"/>
      <c r="DP3515" s="2754"/>
      <c r="DQ3515" s="2754"/>
      <c r="DR3515" s="2754"/>
      <c r="DS3515" s="2754"/>
      <c r="DT3515" s="2754"/>
      <c r="DU3515" s="2754"/>
      <c r="DV3515" s="2754"/>
      <c r="DW3515" s="2754"/>
      <c r="DX3515" s="2754"/>
      <c r="DY3515" s="2754"/>
      <c r="DZ3515" s="2754"/>
      <c r="EA3515" s="2754"/>
      <c r="EB3515" s="2754"/>
      <c r="EC3515" s="2754"/>
      <c r="ED3515" s="2754"/>
      <c r="EE3515" s="2754"/>
      <c r="EF3515" s="2754"/>
      <c r="EG3515" s="2754"/>
      <c r="EH3515" s="2754"/>
      <c r="EI3515" s="2754"/>
      <c r="EJ3515" s="2754"/>
      <c r="EK3515" s="2754"/>
      <c r="EL3515" s="2754"/>
      <c r="EM3515" s="2754"/>
      <c r="EN3515" s="2754"/>
      <c r="EO3515" s="2754"/>
      <c r="EP3515" s="2754"/>
    </row>
    <row r="3516" spans="1:146" ht="14.45" customHeight="1">
      <c r="A3516" s="2754"/>
      <c r="B3516" s="2754"/>
      <c r="C3516" s="2754"/>
      <c r="D3516" s="2754"/>
      <c r="E3516" s="2754"/>
      <c r="F3516" s="2754"/>
      <c r="G3516" s="2754"/>
      <c r="H3516" s="2754"/>
      <c r="I3516" s="2754"/>
      <c r="J3516" s="2754"/>
      <c r="K3516" s="2754"/>
      <c r="L3516" s="2754"/>
      <c r="M3516" s="2754"/>
      <c r="N3516" s="2754"/>
      <c r="O3516" s="2754"/>
      <c r="P3516" s="2754"/>
      <c r="Q3516" s="2754"/>
      <c r="R3516" s="2754"/>
      <c r="S3516" s="2754"/>
      <c r="T3516" s="2754"/>
      <c r="U3516" s="2754"/>
      <c r="V3516" s="2754"/>
      <c r="W3516" s="2754"/>
      <c r="X3516" s="2754"/>
      <c r="Y3516" s="2754"/>
      <c r="Z3516" s="2754"/>
      <c r="AA3516" s="2754"/>
      <c r="AB3516" s="2754"/>
      <c r="AC3516" s="2754"/>
      <c r="AD3516" s="2754"/>
      <c r="AE3516" s="2754"/>
      <c r="AF3516" s="2754"/>
      <c r="AG3516" s="2754"/>
      <c r="AH3516" s="2754"/>
      <c r="AI3516" s="2754"/>
      <c r="AJ3516" s="2754"/>
      <c r="AK3516" s="2754"/>
      <c r="AL3516" s="2754"/>
      <c r="AM3516" s="2754"/>
      <c r="AN3516" s="2754"/>
      <c r="AO3516" s="2754"/>
      <c r="AP3516" s="2754"/>
      <c r="AQ3516" s="2754"/>
      <c r="AR3516" s="2754"/>
      <c r="AS3516" s="2754"/>
      <c r="AT3516" s="2754"/>
      <c r="AU3516" s="2754"/>
      <c r="AV3516" s="2754"/>
      <c r="AW3516" s="2754"/>
      <c r="AX3516" s="2754"/>
      <c r="AY3516" s="2754"/>
      <c r="AZ3516" s="2754"/>
      <c r="BA3516" s="2754"/>
      <c r="BB3516" s="2754"/>
      <c r="BC3516" s="2754"/>
      <c r="BD3516" s="2754"/>
      <c r="BE3516" s="2754"/>
      <c r="BF3516" s="2754"/>
      <c r="BG3516" s="2754"/>
      <c r="BH3516" s="2754"/>
      <c r="BI3516" s="2754"/>
      <c r="BJ3516" s="2754"/>
      <c r="BK3516" s="2754"/>
      <c r="BL3516" s="2754"/>
      <c r="BM3516" s="2754"/>
      <c r="BN3516" s="2754"/>
      <c r="BO3516" s="2754"/>
      <c r="BP3516" s="2754"/>
      <c r="BQ3516" s="2754"/>
      <c r="BR3516" s="2754"/>
      <c r="BS3516" s="2754"/>
      <c r="BT3516" s="2754"/>
      <c r="BU3516" s="2754"/>
      <c r="BV3516" s="2754"/>
      <c r="BW3516" s="2754"/>
      <c r="BX3516" s="2754"/>
      <c r="BY3516" s="2754"/>
      <c r="BZ3516" s="2754"/>
      <c r="CA3516" s="2754"/>
      <c r="CB3516" s="2754"/>
      <c r="CC3516" s="2754"/>
      <c r="CD3516" s="2754"/>
      <c r="CE3516" s="2754"/>
      <c r="CF3516" s="2754"/>
      <c r="CG3516" s="2754"/>
      <c r="CH3516" s="2754"/>
      <c r="CI3516" s="2754"/>
      <c r="CJ3516" s="2754"/>
      <c r="CK3516" s="2754"/>
      <c r="CL3516" s="2754"/>
      <c r="CM3516" s="2754"/>
      <c r="CN3516" s="2754"/>
      <c r="CO3516" s="2754"/>
      <c r="CP3516" s="2754"/>
      <c r="CQ3516" s="2754"/>
      <c r="CR3516" s="2754"/>
      <c r="CS3516" s="2754"/>
      <c r="CT3516" s="2754"/>
      <c r="CU3516" s="2754"/>
      <c r="CV3516" s="2754"/>
      <c r="CW3516" s="2754"/>
      <c r="CX3516" s="2754"/>
      <c r="CY3516" s="2754"/>
      <c r="CZ3516" s="2754"/>
      <c r="DA3516" s="2754"/>
      <c r="DB3516" s="2754"/>
      <c r="DC3516" s="2754"/>
      <c r="DD3516" s="2754"/>
      <c r="DE3516" s="2754"/>
      <c r="DF3516" s="2754"/>
      <c r="DG3516" s="2754"/>
      <c r="DH3516" s="2754"/>
      <c r="DI3516" s="2754"/>
      <c r="DJ3516" s="2754"/>
      <c r="DK3516" s="2754"/>
      <c r="DL3516" s="2754"/>
      <c r="DM3516" s="2754"/>
      <c r="DN3516" s="2754"/>
      <c r="DO3516" s="2754"/>
      <c r="DP3516" s="2754"/>
      <c r="DQ3516" s="2754"/>
      <c r="DR3516" s="2754"/>
      <c r="DS3516" s="2754"/>
      <c r="DT3516" s="2754"/>
      <c r="DU3516" s="2754"/>
      <c r="DV3516" s="2754"/>
      <c r="DW3516" s="2754"/>
      <c r="DX3516" s="2754"/>
      <c r="DY3516" s="2754"/>
      <c r="DZ3516" s="2754"/>
      <c r="EA3516" s="2754"/>
      <c r="EB3516" s="2754"/>
      <c r="EC3516" s="2754"/>
      <c r="ED3516" s="2754"/>
      <c r="EE3516" s="2754"/>
      <c r="EF3516" s="2754"/>
      <c r="EG3516" s="2754"/>
      <c r="EH3516" s="2754"/>
      <c r="EI3516" s="2754"/>
      <c r="EJ3516" s="2754"/>
      <c r="EK3516" s="2754"/>
      <c r="EL3516" s="2754"/>
      <c r="EM3516" s="2754"/>
      <c r="EN3516" s="2754"/>
      <c r="EO3516" s="2754"/>
      <c r="EP3516" s="2754"/>
    </row>
    <row r="3517" spans="1:146" ht="14.45" customHeight="1">
      <c r="A3517" s="2754"/>
      <c r="B3517" s="2754"/>
      <c r="C3517" s="2754"/>
      <c r="D3517" s="2754"/>
      <c r="E3517" s="2754"/>
      <c r="F3517" s="2754"/>
      <c r="G3517" s="2754"/>
      <c r="H3517" s="2754"/>
      <c r="I3517" s="2754"/>
      <c r="J3517" s="2754"/>
      <c r="K3517" s="2754"/>
      <c r="L3517" s="2754"/>
      <c r="M3517" s="2754"/>
      <c r="N3517" s="2754"/>
      <c r="O3517" s="2754"/>
      <c r="P3517" s="2754"/>
      <c r="Q3517" s="2754"/>
      <c r="R3517" s="2754"/>
      <c r="S3517" s="2754"/>
      <c r="T3517" s="2754"/>
      <c r="U3517" s="2754"/>
      <c r="V3517" s="2754"/>
      <c r="W3517" s="2754"/>
      <c r="X3517" s="2754"/>
      <c r="Y3517" s="2754"/>
      <c r="Z3517" s="2754"/>
      <c r="AA3517" s="2754"/>
      <c r="AB3517" s="2754"/>
      <c r="AC3517" s="2754"/>
      <c r="AD3517" s="2754"/>
      <c r="AE3517" s="2754"/>
      <c r="AF3517" s="2754"/>
      <c r="AG3517" s="2754"/>
      <c r="AH3517" s="2754"/>
      <c r="AI3517" s="2754"/>
      <c r="AJ3517" s="2754"/>
      <c r="AK3517" s="2754"/>
      <c r="AL3517" s="2754"/>
      <c r="AM3517" s="2754"/>
      <c r="AN3517" s="2754"/>
      <c r="AO3517" s="2754"/>
      <c r="AP3517" s="2754"/>
      <c r="AQ3517" s="2754"/>
      <c r="AR3517" s="2754"/>
      <c r="AS3517" s="2754"/>
      <c r="AT3517" s="2754"/>
      <c r="AU3517" s="2754"/>
      <c r="AV3517" s="2754"/>
      <c r="AW3517" s="2754"/>
      <c r="AX3517" s="2754"/>
      <c r="AY3517" s="2754"/>
      <c r="AZ3517" s="2754"/>
      <c r="BA3517" s="2754"/>
      <c r="BB3517" s="2754"/>
      <c r="BC3517" s="2754"/>
      <c r="BD3517" s="2754"/>
      <c r="BE3517" s="2754"/>
      <c r="BF3517" s="2754"/>
      <c r="BG3517" s="2754"/>
      <c r="BH3517" s="2754"/>
      <c r="BI3517" s="2754"/>
      <c r="BJ3517" s="2754"/>
      <c r="BK3517" s="2754"/>
      <c r="BL3517" s="2754"/>
      <c r="BM3517" s="2754"/>
      <c r="BN3517" s="2754"/>
      <c r="BO3517" s="2754"/>
      <c r="BP3517" s="2754"/>
      <c r="BQ3517" s="2754"/>
      <c r="BR3517" s="2754"/>
      <c r="BS3517" s="2754"/>
      <c r="BT3517" s="2754"/>
      <c r="BU3517" s="2754"/>
      <c r="BV3517" s="2754"/>
      <c r="BW3517" s="2754"/>
      <c r="BX3517" s="2754"/>
      <c r="BY3517" s="2754"/>
      <c r="BZ3517" s="2754"/>
      <c r="CA3517" s="2754"/>
      <c r="CB3517" s="2754"/>
      <c r="CC3517" s="2754"/>
      <c r="CD3517" s="2754"/>
      <c r="CE3517" s="2754"/>
      <c r="CF3517" s="2754"/>
      <c r="CG3517" s="2754"/>
      <c r="CH3517" s="2754"/>
      <c r="CI3517" s="2754"/>
      <c r="CJ3517" s="2754"/>
      <c r="CK3517" s="2754"/>
      <c r="CL3517" s="2754"/>
      <c r="CM3517" s="2754"/>
      <c r="CN3517" s="2754"/>
      <c r="CO3517" s="2754"/>
      <c r="CP3517" s="2754"/>
      <c r="CQ3517" s="2754"/>
      <c r="CR3517" s="2754"/>
      <c r="CS3517" s="2754"/>
      <c r="CT3517" s="2754"/>
      <c r="CU3517" s="2754"/>
      <c r="CV3517" s="2754"/>
      <c r="CW3517" s="2754"/>
      <c r="CX3517" s="2754"/>
      <c r="CY3517" s="2754"/>
      <c r="CZ3517" s="2754"/>
      <c r="DA3517" s="2754"/>
      <c r="DB3517" s="2754"/>
      <c r="DC3517" s="2754"/>
      <c r="DD3517" s="2754"/>
      <c r="DE3517" s="2754"/>
      <c r="DF3517" s="2754"/>
      <c r="DG3517" s="2754"/>
      <c r="DH3517" s="2754"/>
      <c r="DI3517" s="2754"/>
      <c r="DJ3517" s="2754"/>
      <c r="DK3517" s="2754"/>
      <c r="DL3517" s="2754"/>
      <c r="DM3517" s="2754"/>
      <c r="DN3517" s="2754"/>
      <c r="DO3517" s="2754"/>
      <c r="DP3517" s="2754"/>
      <c r="DQ3517" s="2754"/>
      <c r="DR3517" s="2754"/>
      <c r="DS3517" s="2754"/>
      <c r="DT3517" s="2754"/>
      <c r="DU3517" s="2754"/>
      <c r="DV3517" s="2754"/>
      <c r="DW3517" s="2754"/>
      <c r="DX3517" s="2754"/>
      <c r="DY3517" s="2754"/>
      <c r="DZ3517" s="2754"/>
      <c r="EA3517" s="2754"/>
      <c r="EB3517" s="2754"/>
      <c r="EC3517" s="2754"/>
      <c r="ED3517" s="2754"/>
      <c r="EE3517" s="2754"/>
      <c r="EF3517" s="2754"/>
      <c r="EG3517" s="2754"/>
      <c r="EH3517" s="2754"/>
      <c r="EI3517" s="2754"/>
      <c r="EJ3517" s="2754"/>
      <c r="EK3517" s="2754"/>
      <c r="EL3517" s="2754"/>
      <c r="EM3517" s="2754"/>
      <c r="EN3517" s="2754"/>
      <c r="EO3517" s="2754"/>
      <c r="EP3517" s="2754"/>
    </row>
    <row r="3518" spans="1:146" ht="14.45" customHeight="1">
      <c r="A3518" s="2754"/>
      <c r="B3518" s="2754"/>
      <c r="C3518" s="2754"/>
      <c r="D3518" s="2754"/>
      <c r="E3518" s="2754"/>
      <c r="F3518" s="2754"/>
      <c r="G3518" s="2754"/>
      <c r="H3518" s="2754"/>
      <c r="I3518" s="2754"/>
      <c r="J3518" s="2754"/>
      <c r="K3518" s="2754"/>
      <c r="L3518" s="2754"/>
      <c r="M3518" s="2754"/>
      <c r="N3518" s="2754"/>
      <c r="O3518" s="2754"/>
      <c r="P3518" s="2754"/>
      <c r="Q3518" s="2754"/>
      <c r="R3518" s="2754"/>
      <c r="S3518" s="2754"/>
      <c r="T3518" s="2754"/>
      <c r="U3518" s="2754"/>
      <c r="V3518" s="2754"/>
      <c r="W3518" s="2754"/>
      <c r="X3518" s="2754"/>
      <c r="Y3518" s="2754"/>
      <c r="Z3518" s="2754"/>
      <c r="AA3518" s="2754"/>
      <c r="AB3518" s="2754"/>
      <c r="AC3518" s="2754"/>
      <c r="AD3518" s="2754"/>
      <c r="AE3518" s="2754"/>
      <c r="AF3518" s="2754"/>
      <c r="AG3518" s="2754"/>
      <c r="AH3518" s="2754"/>
      <c r="AI3518" s="2754"/>
      <c r="AJ3518" s="2754"/>
      <c r="AK3518" s="2754"/>
      <c r="AL3518" s="2754"/>
      <c r="AM3518" s="2754"/>
      <c r="AN3518" s="2754"/>
      <c r="AO3518" s="2754"/>
      <c r="AP3518" s="2754"/>
      <c r="AQ3518" s="2754"/>
      <c r="AR3518" s="2754"/>
      <c r="AS3518" s="2754"/>
      <c r="AT3518" s="2754"/>
      <c r="AU3518" s="2754"/>
      <c r="AV3518" s="2754"/>
      <c r="AW3518" s="2754"/>
      <c r="AX3518" s="2754"/>
      <c r="AY3518" s="2754"/>
      <c r="AZ3518" s="2754"/>
      <c r="BA3518" s="2754"/>
      <c r="BB3518" s="2754"/>
      <c r="BC3518" s="2754"/>
      <c r="BD3518" s="2754"/>
      <c r="BE3518" s="2754"/>
      <c r="BF3518" s="2754"/>
      <c r="BG3518" s="2754"/>
      <c r="BH3518" s="2754"/>
      <c r="BI3518" s="2754"/>
      <c r="BJ3518" s="2754"/>
      <c r="BK3518" s="2754"/>
      <c r="BL3518" s="2754"/>
      <c r="BM3518" s="2754"/>
      <c r="BN3518" s="2754"/>
      <c r="BO3518" s="2754"/>
      <c r="BP3518" s="2754"/>
      <c r="BQ3518" s="2754"/>
      <c r="BR3518" s="2754"/>
      <c r="BS3518" s="2754"/>
      <c r="BT3518" s="2754"/>
      <c r="BU3518" s="2754"/>
      <c r="BV3518" s="2754"/>
      <c r="BW3518" s="2754"/>
      <c r="BX3518" s="2754"/>
      <c r="BY3518" s="2754"/>
      <c r="BZ3518" s="2754"/>
      <c r="CA3518" s="2754"/>
      <c r="CB3518" s="2754"/>
      <c r="CC3518" s="2754"/>
      <c r="CD3518" s="2754"/>
      <c r="CE3518" s="2754"/>
      <c r="CF3518" s="2754"/>
      <c r="CG3518" s="2754"/>
      <c r="CH3518" s="2754"/>
      <c r="CI3518" s="2754"/>
      <c r="CJ3518" s="2754"/>
      <c r="CK3518" s="2754"/>
      <c r="CL3518" s="2754"/>
      <c r="CM3518" s="2754"/>
      <c r="CN3518" s="2754"/>
      <c r="CO3518" s="2754"/>
      <c r="CP3518" s="2754"/>
      <c r="CQ3518" s="2754"/>
      <c r="CR3518" s="2754"/>
      <c r="CS3518" s="2754"/>
      <c r="CT3518" s="2754"/>
      <c r="CU3518" s="2754"/>
      <c r="CV3518" s="2754"/>
      <c r="CW3518" s="2754"/>
      <c r="CX3518" s="2754"/>
      <c r="CY3518" s="2754"/>
      <c r="CZ3518" s="2754"/>
      <c r="DA3518" s="2754"/>
      <c r="DB3518" s="2754"/>
      <c r="DC3518" s="2754"/>
      <c r="DD3518" s="2754"/>
      <c r="DE3518" s="2754"/>
      <c r="DF3518" s="2754"/>
      <c r="DG3518" s="2754"/>
      <c r="DH3518" s="2754"/>
      <c r="DI3518" s="2754"/>
      <c r="DJ3518" s="2754"/>
      <c r="DK3518" s="2754"/>
      <c r="DL3518" s="2754"/>
      <c r="DM3518" s="2754"/>
      <c r="DN3518" s="2754"/>
      <c r="DO3518" s="2754"/>
      <c r="DP3518" s="2754"/>
      <c r="DQ3518" s="2754"/>
      <c r="DR3518" s="2754"/>
      <c r="DS3518" s="2754"/>
      <c r="DT3518" s="2754"/>
      <c r="DU3518" s="2754"/>
      <c r="DV3518" s="2754"/>
      <c r="DW3518" s="2754"/>
      <c r="DX3518" s="2754"/>
      <c r="DY3518" s="2754"/>
      <c r="DZ3518" s="2754"/>
      <c r="EA3518" s="2754"/>
      <c r="EB3518" s="2754"/>
      <c r="EC3518" s="2754"/>
      <c r="ED3518" s="2754"/>
      <c r="EE3518" s="2754"/>
      <c r="EF3518" s="2754"/>
      <c r="EG3518" s="2754"/>
      <c r="EH3518" s="2754"/>
      <c r="EI3518" s="2754"/>
      <c r="EJ3518" s="2754"/>
      <c r="EK3518" s="2754"/>
      <c r="EL3518" s="2754"/>
      <c r="EM3518" s="2754"/>
      <c r="EN3518" s="2754"/>
      <c r="EO3518" s="2754"/>
      <c r="EP3518" s="2754"/>
    </row>
    <row r="3519" spans="1:146" ht="14.45" customHeight="1">
      <c r="A3519" s="2754"/>
      <c r="B3519" s="2754"/>
      <c r="C3519" s="2754"/>
      <c r="D3519" s="2754"/>
      <c r="E3519" s="2754"/>
      <c r="F3519" s="2754"/>
      <c r="G3519" s="2754"/>
      <c r="H3519" s="2754"/>
      <c r="I3519" s="2754"/>
      <c r="J3519" s="2754"/>
      <c r="K3519" s="2754"/>
      <c r="L3519" s="2754"/>
      <c r="M3519" s="2754"/>
      <c r="N3519" s="2754"/>
      <c r="O3519" s="2754"/>
      <c r="P3519" s="2754"/>
      <c r="Q3519" s="2754"/>
      <c r="R3519" s="2754"/>
      <c r="S3519" s="2754"/>
      <c r="T3519" s="2754"/>
      <c r="U3519" s="2754"/>
      <c r="V3519" s="2754"/>
      <c r="W3519" s="2754"/>
      <c r="X3519" s="2754"/>
      <c r="Y3519" s="2754"/>
      <c r="Z3519" s="2754"/>
      <c r="AA3519" s="2754"/>
      <c r="AB3519" s="2754"/>
      <c r="AC3519" s="2754"/>
      <c r="AD3519" s="2754"/>
      <c r="AE3519" s="2754"/>
      <c r="AF3519" s="2754"/>
      <c r="AG3519" s="2754"/>
      <c r="AH3519" s="2754"/>
      <c r="AI3519" s="2754"/>
      <c r="AJ3519" s="2754"/>
      <c r="AK3519" s="2754"/>
      <c r="AL3519" s="2754"/>
      <c r="AM3519" s="2754"/>
      <c r="AN3519" s="2754"/>
      <c r="AO3519" s="2754"/>
      <c r="AP3519" s="2754"/>
      <c r="AQ3519" s="2754"/>
      <c r="AR3519" s="2754"/>
      <c r="AS3519" s="2754"/>
      <c r="AT3519" s="2754"/>
      <c r="AU3519" s="2754"/>
      <c r="AV3519" s="2754"/>
      <c r="AW3519" s="2754"/>
      <c r="AX3519" s="2754"/>
      <c r="AY3519" s="2754"/>
      <c r="AZ3519" s="2754"/>
      <c r="BA3519" s="2754"/>
      <c r="BB3519" s="2754"/>
      <c r="BC3519" s="2754"/>
      <c r="BD3519" s="2754"/>
      <c r="BE3519" s="2754"/>
      <c r="BF3519" s="2754"/>
      <c r="BG3519" s="2754"/>
      <c r="BH3519" s="2754"/>
      <c r="BI3519" s="2754"/>
      <c r="BJ3519" s="2754"/>
      <c r="BK3519" s="2754"/>
      <c r="BL3519" s="2754"/>
      <c r="BM3519" s="2754"/>
      <c r="BN3519" s="2754"/>
      <c r="BO3519" s="2754"/>
      <c r="BP3519" s="2754"/>
      <c r="BQ3519" s="2754"/>
      <c r="BR3519" s="2754"/>
      <c r="BS3519" s="2754"/>
      <c r="BT3519" s="2754"/>
      <c r="BU3519" s="2754"/>
      <c r="BV3519" s="2754"/>
      <c r="BW3519" s="2754"/>
      <c r="BX3519" s="2754"/>
      <c r="BY3519" s="2754"/>
      <c r="BZ3519" s="2754"/>
      <c r="CA3519" s="2754"/>
      <c r="CB3519" s="2754"/>
      <c r="CC3519" s="2754"/>
      <c r="CD3519" s="2754"/>
      <c r="CE3519" s="2754"/>
      <c r="CF3519" s="2754"/>
      <c r="CG3519" s="2754"/>
      <c r="CH3519" s="2754"/>
      <c r="CI3519" s="2754"/>
      <c r="CJ3519" s="2754"/>
      <c r="CK3519" s="2754"/>
      <c r="CL3519" s="2754"/>
      <c r="CM3519" s="2754"/>
      <c r="CN3519" s="2754"/>
      <c r="CO3519" s="2754"/>
      <c r="CP3519" s="2754"/>
      <c r="CQ3519" s="2754"/>
      <c r="CR3519" s="2754"/>
      <c r="CS3519" s="2754"/>
      <c r="CT3519" s="2754"/>
      <c r="CU3519" s="2754"/>
      <c r="CV3519" s="2754"/>
      <c r="CW3519" s="2754"/>
      <c r="CX3519" s="2754"/>
      <c r="CY3519" s="2754"/>
      <c r="CZ3519" s="2754"/>
      <c r="DA3519" s="2754"/>
      <c r="DB3519" s="2754"/>
      <c r="DC3519" s="2754"/>
      <c r="DD3519" s="2754"/>
      <c r="DE3519" s="2754"/>
      <c r="DF3519" s="2754"/>
      <c r="DG3519" s="2754"/>
      <c r="DH3519" s="2754"/>
      <c r="DI3519" s="2754"/>
      <c r="DJ3519" s="2754"/>
      <c r="DK3519" s="2754"/>
      <c r="DL3519" s="2754"/>
      <c r="DM3519" s="2754"/>
      <c r="DN3519" s="2754"/>
      <c r="DO3519" s="2754"/>
      <c r="DP3519" s="2754"/>
      <c r="DQ3519" s="2754"/>
      <c r="DR3519" s="2754"/>
      <c r="DS3519" s="2754"/>
      <c r="DT3519" s="2754"/>
      <c r="DU3519" s="2754"/>
      <c r="DV3519" s="2754"/>
      <c r="DW3519" s="2754"/>
      <c r="DX3519" s="2754"/>
      <c r="DY3519" s="2754"/>
      <c r="DZ3519" s="2754"/>
      <c r="EA3519" s="2754"/>
      <c r="EB3519" s="2754"/>
      <c r="EC3519" s="2754"/>
      <c r="ED3519" s="2754"/>
      <c r="EE3519" s="2754"/>
      <c r="EF3519" s="2754"/>
      <c r="EG3519" s="2754"/>
      <c r="EH3519" s="2754"/>
      <c r="EI3519" s="2754"/>
      <c r="EJ3519" s="2754"/>
      <c r="EK3519" s="2754"/>
      <c r="EL3519" s="2754"/>
      <c r="EM3519" s="2754"/>
      <c r="EN3519" s="2754"/>
      <c r="EO3519" s="2754"/>
      <c r="EP3519" s="2754"/>
    </row>
    <row r="3520" spans="1:146" ht="14.45" customHeight="1">
      <c r="A3520" s="2754"/>
      <c r="B3520" s="2754"/>
      <c r="C3520" s="2754"/>
      <c r="D3520" s="2754"/>
      <c r="E3520" s="2754"/>
      <c r="F3520" s="2754"/>
      <c r="G3520" s="2754"/>
      <c r="H3520" s="2754"/>
      <c r="I3520" s="2754"/>
      <c r="J3520" s="2754"/>
      <c r="K3520" s="2754"/>
      <c r="L3520" s="2754"/>
      <c r="M3520" s="2754"/>
      <c r="N3520" s="2754"/>
      <c r="O3520" s="2754"/>
      <c r="P3520" s="2754"/>
      <c r="Q3520" s="2754"/>
      <c r="R3520" s="2754"/>
      <c r="S3520" s="2754"/>
      <c r="T3520" s="2754"/>
      <c r="U3520" s="2754"/>
      <c r="V3520" s="2754"/>
      <c r="W3520" s="2754"/>
      <c r="X3520" s="2754"/>
      <c r="Y3520" s="2754"/>
      <c r="Z3520" s="2754"/>
      <c r="AA3520" s="2754"/>
      <c r="AB3520" s="2754"/>
      <c r="AC3520" s="2754"/>
      <c r="AD3520" s="2754"/>
      <c r="AE3520" s="2754"/>
      <c r="AF3520" s="2754"/>
      <c r="AG3520" s="2754"/>
      <c r="AH3520" s="2754"/>
      <c r="AI3520" s="2754"/>
      <c r="AJ3520" s="2754"/>
      <c r="AK3520" s="2754"/>
      <c r="AL3520" s="2754"/>
      <c r="AM3520" s="2754"/>
      <c r="AN3520" s="2754"/>
      <c r="AO3520" s="2754"/>
      <c r="AP3520" s="2754"/>
      <c r="AQ3520" s="2754"/>
      <c r="AR3520" s="2754"/>
      <c r="AS3520" s="2754"/>
      <c r="AT3520" s="2754"/>
      <c r="AU3520" s="2754"/>
      <c r="AV3520" s="2754"/>
      <c r="AW3520" s="2754"/>
      <c r="AX3520" s="2754"/>
      <c r="AY3520" s="2754"/>
      <c r="AZ3520" s="2754"/>
      <c r="BA3520" s="2754"/>
      <c r="BB3520" s="2754"/>
      <c r="BC3520" s="2754"/>
      <c r="BD3520" s="2754"/>
      <c r="BE3520" s="2754"/>
      <c r="BF3520" s="2754"/>
      <c r="BG3520" s="2754"/>
      <c r="BH3520" s="2754"/>
      <c r="BI3520" s="2754"/>
      <c r="BJ3520" s="2754"/>
      <c r="BK3520" s="2754"/>
      <c r="BL3520" s="2754"/>
      <c r="BM3520" s="2754"/>
      <c r="BN3520" s="2754"/>
      <c r="BO3520" s="2754"/>
      <c r="BP3520" s="2754"/>
      <c r="BQ3520" s="2754"/>
      <c r="BR3520" s="2754"/>
      <c r="BS3520" s="2754"/>
      <c r="BT3520" s="2754"/>
      <c r="BU3520" s="2754"/>
      <c r="BV3520" s="2754"/>
      <c r="BW3520" s="2754"/>
      <c r="BX3520" s="2754"/>
      <c r="BY3520" s="2754"/>
      <c r="BZ3520" s="2754"/>
      <c r="CA3520" s="2754"/>
      <c r="CB3520" s="2754"/>
      <c r="CC3520" s="2754"/>
      <c r="CD3520" s="2754"/>
      <c r="CE3520" s="2754"/>
      <c r="CF3520" s="2754"/>
      <c r="CG3520" s="2754"/>
      <c r="CH3520" s="2754"/>
      <c r="CI3520" s="2754"/>
      <c r="CJ3520" s="2754"/>
      <c r="CK3520" s="2754"/>
      <c r="CL3520" s="2754"/>
      <c r="CM3520" s="2754"/>
      <c r="CN3520" s="2754"/>
      <c r="CO3520" s="2754"/>
      <c r="CP3520" s="2754"/>
      <c r="CQ3520" s="2754"/>
      <c r="CR3520" s="2754"/>
      <c r="CS3520" s="2754"/>
      <c r="CT3520" s="2754"/>
      <c r="CU3520" s="2754"/>
      <c r="CV3520" s="2754"/>
      <c r="CW3520" s="2754"/>
      <c r="CX3520" s="2754"/>
      <c r="CY3520" s="2754"/>
      <c r="CZ3520" s="2754"/>
      <c r="DA3520" s="2754"/>
      <c r="DB3520" s="2754"/>
      <c r="DC3520" s="2754"/>
      <c r="DD3520" s="2754"/>
      <c r="DE3520" s="2754"/>
      <c r="DF3520" s="2754"/>
      <c r="DG3520" s="2754"/>
      <c r="DH3520" s="2754"/>
      <c r="DI3520" s="2754"/>
      <c r="DJ3520" s="2754"/>
      <c r="DK3520" s="2754"/>
      <c r="DL3520" s="2754"/>
      <c r="DM3520" s="2754"/>
      <c r="DN3520" s="2754"/>
      <c r="DO3520" s="2754"/>
      <c r="DP3520" s="2754"/>
      <c r="DQ3520" s="2754"/>
      <c r="DR3520" s="2754"/>
      <c r="DS3520" s="2754"/>
      <c r="DT3520" s="2754"/>
      <c r="DU3520" s="2754"/>
      <c r="DV3520" s="2754"/>
      <c r="DW3520" s="2754"/>
      <c r="DX3520" s="2754"/>
      <c r="DY3520" s="2754"/>
      <c r="DZ3520" s="2754"/>
      <c r="EA3520" s="2754"/>
      <c r="EB3520" s="2754"/>
      <c r="EC3520" s="2754"/>
      <c r="ED3520" s="2754"/>
      <c r="EE3520" s="2754"/>
      <c r="EF3520" s="2754"/>
      <c r="EG3520" s="2754"/>
      <c r="EH3520" s="2754"/>
      <c r="EI3520" s="2754"/>
      <c r="EJ3520" s="2754"/>
      <c r="EK3520" s="2754"/>
      <c r="EL3520" s="2754"/>
      <c r="EM3520" s="2754"/>
      <c r="EN3520" s="2754"/>
      <c r="EO3520" s="2754"/>
      <c r="EP3520" s="2754"/>
    </row>
    <row r="3521" spans="1:146" ht="14.45" customHeight="1">
      <c r="A3521" s="2754"/>
      <c r="B3521" s="2754"/>
      <c r="C3521" s="2754"/>
      <c r="D3521" s="2754"/>
      <c r="E3521" s="2754"/>
      <c r="F3521" s="2754"/>
      <c r="G3521" s="2754"/>
      <c r="H3521" s="2754"/>
      <c r="I3521" s="2754"/>
      <c r="J3521" s="2754"/>
      <c r="K3521" s="2754"/>
      <c r="L3521" s="2754"/>
      <c r="M3521" s="2754"/>
      <c r="N3521" s="2754"/>
      <c r="O3521" s="2754"/>
      <c r="P3521" s="2754"/>
      <c r="Q3521" s="2754"/>
      <c r="R3521" s="2754"/>
      <c r="S3521" s="2754"/>
      <c r="T3521" s="2754"/>
      <c r="U3521" s="2754"/>
      <c r="V3521" s="2754"/>
      <c r="W3521" s="2754"/>
      <c r="X3521" s="2754"/>
      <c r="Y3521" s="2754"/>
      <c r="Z3521" s="2754"/>
      <c r="AA3521" s="2754"/>
      <c r="AB3521" s="2754"/>
      <c r="AC3521" s="2754"/>
      <c r="AD3521" s="2754"/>
      <c r="AE3521" s="2754"/>
      <c r="AF3521" s="2754"/>
      <c r="AG3521" s="2754"/>
      <c r="AH3521" s="2754"/>
      <c r="AI3521" s="2754"/>
      <c r="AJ3521" s="2754"/>
      <c r="AK3521" s="2754"/>
      <c r="AL3521" s="2754"/>
      <c r="AM3521" s="2754"/>
      <c r="AN3521" s="2754"/>
      <c r="AO3521" s="2754"/>
      <c r="AP3521" s="2754"/>
      <c r="AQ3521" s="2754"/>
      <c r="AR3521" s="2754"/>
      <c r="AS3521" s="2754"/>
      <c r="AT3521" s="2754"/>
      <c r="AU3521" s="2754"/>
      <c r="AV3521" s="2754"/>
      <c r="AW3521" s="2754"/>
      <c r="AX3521" s="2754"/>
      <c r="AY3521" s="2754"/>
      <c r="AZ3521" s="2754"/>
      <c r="BA3521" s="2754"/>
      <c r="BB3521" s="2754"/>
      <c r="BC3521" s="2754"/>
      <c r="BD3521" s="2754"/>
      <c r="BE3521" s="2754"/>
      <c r="BF3521" s="2754"/>
      <c r="BG3521" s="2754"/>
      <c r="BH3521" s="2754"/>
      <c r="BI3521" s="2754"/>
      <c r="BJ3521" s="2754"/>
      <c r="BK3521" s="2754"/>
      <c r="BL3521" s="2754"/>
      <c r="BM3521" s="2754"/>
      <c r="BN3521" s="2754"/>
      <c r="BO3521" s="2754"/>
      <c r="BP3521" s="2754"/>
      <c r="BQ3521" s="2754"/>
      <c r="BR3521" s="2754"/>
      <c r="BS3521" s="2754"/>
      <c r="BT3521" s="2754"/>
      <c r="BU3521" s="2754"/>
      <c r="BV3521" s="2754"/>
      <c r="BW3521" s="2754"/>
      <c r="BX3521" s="2754"/>
      <c r="BY3521" s="2754"/>
      <c r="BZ3521" s="2754"/>
      <c r="CA3521" s="2754"/>
      <c r="CB3521" s="2754"/>
      <c r="CC3521" s="2754"/>
      <c r="CD3521" s="2754"/>
      <c r="CE3521" s="2754"/>
      <c r="CF3521" s="2754"/>
      <c r="CG3521" s="2754"/>
      <c r="CH3521" s="2754"/>
      <c r="CI3521" s="2754"/>
      <c r="CJ3521" s="2754"/>
      <c r="CK3521" s="2754"/>
      <c r="CL3521" s="2754"/>
      <c r="CM3521" s="2754"/>
      <c r="CN3521" s="2754"/>
      <c r="CO3521" s="2754"/>
      <c r="CP3521" s="2754"/>
      <c r="CQ3521" s="2754"/>
      <c r="CR3521" s="2754"/>
      <c r="CS3521" s="2754"/>
      <c r="CT3521" s="2754"/>
      <c r="CU3521" s="2754"/>
      <c r="CV3521" s="2754"/>
      <c r="CW3521" s="2754"/>
      <c r="CX3521" s="2754"/>
      <c r="CY3521" s="2754"/>
      <c r="CZ3521" s="2754"/>
      <c r="DA3521" s="2754"/>
      <c r="DB3521" s="2754"/>
      <c r="DC3521" s="2754"/>
      <c r="DD3521" s="2754"/>
      <c r="DE3521" s="2754"/>
      <c r="DF3521" s="2754"/>
      <c r="DG3521" s="2754"/>
      <c r="DH3521" s="2754"/>
      <c r="DI3521" s="2754"/>
      <c r="DJ3521" s="2754"/>
      <c r="DK3521" s="2754"/>
      <c r="DL3521" s="2754"/>
      <c r="DM3521" s="2754"/>
      <c r="DN3521" s="2754"/>
      <c r="DO3521" s="2754"/>
      <c r="DP3521" s="2754"/>
      <c r="DQ3521" s="2754"/>
      <c r="DR3521" s="2754"/>
      <c r="DS3521" s="2754"/>
      <c r="DT3521" s="2754"/>
      <c r="DU3521" s="2754"/>
      <c r="DV3521" s="2754"/>
      <c r="DW3521" s="2754"/>
      <c r="DX3521" s="2754"/>
      <c r="DY3521" s="2754"/>
      <c r="DZ3521" s="2754"/>
      <c r="EA3521" s="2754"/>
      <c r="EB3521" s="2754"/>
      <c r="EC3521" s="2754"/>
      <c r="ED3521" s="2754"/>
      <c r="EE3521" s="2754"/>
      <c r="EF3521" s="2754"/>
      <c r="EG3521" s="2754"/>
      <c r="EH3521" s="2754"/>
      <c r="EI3521" s="2754"/>
      <c r="EJ3521" s="2754"/>
      <c r="EK3521" s="2754"/>
      <c r="EL3521" s="2754"/>
      <c r="EM3521" s="2754"/>
      <c r="EN3521" s="2754"/>
      <c r="EO3521" s="2754"/>
      <c r="EP3521" s="2754"/>
    </row>
    <row r="3522" spans="1:146" ht="14.45" customHeight="1">
      <c r="A3522" s="2754"/>
      <c r="B3522" s="2754"/>
      <c r="C3522" s="2754"/>
      <c r="D3522" s="2754"/>
      <c r="E3522" s="2754"/>
      <c r="F3522" s="2754"/>
      <c r="G3522" s="2754"/>
      <c r="H3522" s="2754"/>
      <c r="I3522" s="2754"/>
      <c r="J3522" s="2754"/>
      <c r="K3522" s="2754"/>
      <c r="L3522" s="2754"/>
      <c r="M3522" s="2754"/>
      <c r="N3522" s="2754"/>
      <c r="O3522" s="2754"/>
      <c r="P3522" s="2754"/>
      <c r="Q3522" s="2754"/>
      <c r="R3522" s="2754"/>
      <c r="S3522" s="2754"/>
      <c r="T3522" s="2754"/>
      <c r="U3522" s="2754"/>
      <c r="V3522" s="2754"/>
      <c r="W3522" s="2754"/>
      <c r="X3522" s="2754"/>
      <c r="Y3522" s="2754"/>
      <c r="Z3522" s="2754"/>
      <c r="AA3522" s="2754"/>
      <c r="AB3522" s="2754"/>
      <c r="AC3522" s="2754"/>
      <c r="AD3522" s="2754"/>
      <c r="AE3522" s="2754"/>
      <c r="AF3522" s="2754"/>
      <c r="AG3522" s="2754"/>
      <c r="AH3522" s="2754"/>
      <c r="AI3522" s="2754"/>
      <c r="AJ3522" s="2754"/>
      <c r="AK3522" s="2754"/>
      <c r="AL3522" s="2754"/>
      <c r="AM3522" s="2754"/>
      <c r="AN3522" s="2754"/>
      <c r="AO3522" s="2754"/>
      <c r="AP3522" s="2754"/>
      <c r="AQ3522" s="2754"/>
      <c r="AR3522" s="2754"/>
      <c r="AS3522" s="2754"/>
      <c r="AT3522" s="2754"/>
      <c r="AU3522" s="2754"/>
      <c r="AV3522" s="2754"/>
      <c r="AW3522" s="2754"/>
      <c r="AX3522" s="2754"/>
      <c r="AY3522" s="2754"/>
      <c r="AZ3522" s="2754"/>
      <c r="BA3522" s="2754"/>
      <c r="BB3522" s="2754"/>
      <c r="BC3522" s="2754"/>
      <c r="BD3522" s="2754"/>
      <c r="BE3522" s="2754"/>
      <c r="BF3522" s="2754"/>
      <c r="BG3522" s="2754"/>
      <c r="BH3522" s="2754"/>
      <c r="BI3522" s="2754"/>
      <c r="BJ3522" s="2754"/>
      <c r="BK3522" s="2754"/>
      <c r="BL3522" s="2754"/>
      <c r="BM3522" s="2754"/>
      <c r="BN3522" s="2754"/>
      <c r="BO3522" s="2754"/>
      <c r="BP3522" s="2754"/>
      <c r="BQ3522" s="2754"/>
      <c r="BR3522" s="2754"/>
      <c r="BS3522" s="2754"/>
      <c r="BT3522" s="2754"/>
      <c r="BU3522" s="2754"/>
      <c r="BV3522" s="2754"/>
      <c r="BW3522" s="2754"/>
      <c r="BX3522" s="2754"/>
      <c r="BY3522" s="2754"/>
      <c r="BZ3522" s="2754"/>
      <c r="CA3522" s="2754"/>
      <c r="CB3522" s="2754"/>
      <c r="CC3522" s="2754"/>
      <c r="CD3522" s="2754"/>
      <c r="CE3522" s="2754"/>
      <c r="CF3522" s="2754"/>
      <c r="CG3522" s="2754"/>
      <c r="CH3522" s="2754"/>
      <c r="CI3522" s="2754"/>
      <c r="CJ3522" s="2754"/>
      <c r="CK3522" s="2754"/>
      <c r="CL3522" s="2754"/>
      <c r="CM3522" s="2754"/>
      <c r="CN3522" s="2754"/>
      <c r="CO3522" s="2754"/>
      <c r="CP3522" s="2754"/>
      <c r="CQ3522" s="2754"/>
      <c r="CR3522" s="2754"/>
      <c r="CS3522" s="2754"/>
      <c r="CT3522" s="2754"/>
      <c r="CU3522" s="2754"/>
      <c r="CV3522" s="2754"/>
      <c r="CW3522" s="2754"/>
      <c r="CX3522" s="2754"/>
      <c r="CY3522" s="2754"/>
      <c r="CZ3522" s="2754"/>
      <c r="DA3522" s="2754"/>
      <c r="DB3522" s="2754"/>
      <c r="DC3522" s="2754"/>
      <c r="DD3522" s="2754"/>
      <c r="DE3522" s="2754"/>
      <c r="DF3522" s="2754"/>
      <c r="DG3522" s="2754"/>
      <c r="DH3522" s="2754"/>
      <c r="DI3522" s="2754"/>
      <c r="DJ3522" s="2754"/>
      <c r="DK3522" s="2754"/>
      <c r="DL3522" s="2754"/>
      <c r="DM3522" s="2754"/>
      <c r="DN3522" s="2754"/>
      <c r="DO3522" s="2754"/>
      <c r="DP3522" s="2754"/>
      <c r="DQ3522" s="2754"/>
      <c r="DR3522" s="2754"/>
      <c r="DS3522" s="2754"/>
      <c r="DT3522" s="2754"/>
      <c r="DU3522" s="2754"/>
      <c r="DV3522" s="2754"/>
      <c r="DW3522" s="2754"/>
      <c r="DX3522" s="2754"/>
      <c r="DY3522" s="2754"/>
      <c r="DZ3522" s="2754"/>
      <c r="EA3522" s="2754"/>
      <c r="EB3522" s="2754"/>
      <c r="EC3522" s="2754"/>
      <c r="ED3522" s="2754"/>
      <c r="EE3522" s="2754"/>
      <c r="EF3522" s="2754"/>
      <c r="EG3522" s="2754"/>
      <c r="EH3522" s="2754"/>
      <c r="EI3522" s="2754"/>
      <c r="EJ3522" s="2754"/>
      <c r="EK3522" s="2754"/>
      <c r="EL3522" s="2754"/>
      <c r="EM3522" s="2754"/>
      <c r="EN3522" s="2754"/>
      <c r="EO3522" s="2754"/>
      <c r="EP3522" s="2754"/>
    </row>
    <row r="3523" spans="1:146" ht="14.45" customHeight="1">
      <c r="A3523" s="2754"/>
      <c r="B3523" s="2754"/>
      <c r="C3523" s="2754"/>
      <c r="D3523" s="2754"/>
      <c r="E3523" s="2754"/>
      <c r="F3523" s="2754"/>
      <c r="G3523" s="2754"/>
      <c r="H3523" s="2754"/>
      <c r="I3523" s="2754"/>
      <c r="J3523" s="2754"/>
      <c r="K3523" s="2754"/>
      <c r="L3523" s="2754"/>
      <c r="M3523" s="2754"/>
      <c r="N3523" s="2754"/>
      <c r="O3523" s="2754"/>
      <c r="P3523" s="2754"/>
      <c r="Q3523" s="2754"/>
      <c r="R3523" s="2754"/>
      <c r="S3523" s="2754"/>
      <c r="T3523" s="2754"/>
      <c r="U3523" s="2754"/>
      <c r="V3523" s="2754"/>
      <c r="W3523" s="2754"/>
      <c r="X3523" s="2754"/>
      <c r="Y3523" s="2754"/>
      <c r="Z3523" s="2754"/>
      <c r="AA3523" s="2754"/>
      <c r="AB3523" s="2754"/>
      <c r="AC3523" s="2754"/>
      <c r="AD3523" s="2754"/>
      <c r="AE3523" s="2754"/>
      <c r="AF3523" s="2754"/>
      <c r="AG3523" s="2754"/>
      <c r="AH3523" s="2754"/>
      <c r="AI3523" s="2754"/>
      <c r="AJ3523" s="2754"/>
      <c r="AK3523" s="2754"/>
      <c r="AL3523" s="2754"/>
      <c r="AM3523" s="2754"/>
      <c r="AN3523" s="2754"/>
      <c r="AO3523" s="2754"/>
      <c r="AP3523" s="2754"/>
      <c r="AQ3523" s="2754"/>
      <c r="AR3523" s="2754"/>
      <c r="AS3523" s="2754"/>
      <c r="AT3523" s="2754"/>
      <c r="AU3523" s="2754"/>
      <c r="AV3523" s="2754"/>
      <c r="AW3523" s="2754"/>
      <c r="AX3523" s="2754"/>
      <c r="AY3523" s="2754"/>
      <c r="AZ3523" s="2754"/>
      <c r="BA3523" s="2754"/>
      <c r="BB3523" s="2754"/>
      <c r="BC3523" s="2754"/>
      <c r="BD3523" s="2754"/>
      <c r="BE3523" s="2754"/>
      <c r="BF3523" s="2754"/>
      <c r="BG3523" s="2754"/>
      <c r="BH3523" s="2754"/>
      <c r="BI3523" s="2754"/>
      <c r="BJ3523" s="2754"/>
      <c r="BK3523" s="2754"/>
      <c r="BL3523" s="2754"/>
      <c r="BM3523" s="2754"/>
      <c r="BN3523" s="2754"/>
      <c r="BO3523" s="2754"/>
      <c r="BP3523" s="2754"/>
      <c r="BQ3523" s="2754"/>
      <c r="BR3523" s="2754"/>
      <c r="BS3523" s="2754"/>
      <c r="BT3523" s="2754"/>
      <c r="BU3523" s="2754"/>
      <c r="BV3523" s="2754"/>
      <c r="BW3523" s="2754"/>
      <c r="BX3523" s="2754"/>
      <c r="BY3523" s="2754"/>
      <c r="BZ3523" s="2754"/>
      <c r="CA3523" s="2754"/>
      <c r="CB3523" s="2754"/>
      <c r="CC3523" s="2754"/>
      <c r="CD3523" s="2754"/>
      <c r="CE3523" s="2754"/>
      <c r="CF3523" s="2754"/>
      <c r="CG3523" s="2754"/>
      <c r="CH3523" s="2754"/>
      <c r="CI3523" s="2754"/>
      <c r="CJ3523" s="2754"/>
      <c r="CK3523" s="2754"/>
      <c r="CL3523" s="2754"/>
      <c r="CM3523" s="2754"/>
      <c r="CN3523" s="2754"/>
      <c r="CO3523" s="2754"/>
      <c r="CP3523" s="2754"/>
      <c r="CQ3523" s="2754"/>
      <c r="CR3523" s="2754"/>
      <c r="CS3523" s="2754"/>
      <c r="CT3523" s="2754"/>
      <c r="CU3523" s="2754"/>
      <c r="CV3523" s="2754"/>
      <c r="CW3523" s="2754"/>
      <c r="CX3523" s="2754"/>
      <c r="CY3523" s="2754"/>
      <c r="CZ3523" s="2754"/>
      <c r="DA3523" s="2754"/>
      <c r="DB3523" s="2754"/>
      <c r="DC3523" s="2754"/>
      <c r="DD3523" s="2754"/>
      <c r="DE3523" s="2754"/>
      <c r="DF3523" s="2754"/>
      <c r="DG3523" s="2754"/>
      <c r="DH3523" s="2754"/>
      <c r="DI3523" s="2754"/>
      <c r="DJ3523" s="2754"/>
      <c r="DK3523" s="2754"/>
      <c r="DL3523" s="2754"/>
      <c r="DM3523" s="2754"/>
      <c r="DN3523" s="2754"/>
      <c r="DO3523" s="2754"/>
      <c r="DP3523" s="2754"/>
      <c r="DQ3523" s="2754"/>
      <c r="DR3523" s="2754"/>
      <c r="DS3523" s="2754"/>
      <c r="DT3523" s="2754"/>
      <c r="DU3523" s="2754"/>
      <c r="DV3523" s="2754"/>
      <c r="DW3523" s="2754"/>
      <c r="DX3523" s="2754"/>
      <c r="DY3523" s="2754"/>
      <c r="DZ3523" s="2754"/>
      <c r="EA3523" s="2754"/>
      <c r="EB3523" s="2754"/>
      <c r="EC3523" s="2754"/>
      <c r="ED3523" s="2754"/>
      <c r="EE3523" s="2754"/>
      <c r="EF3523" s="2754"/>
      <c r="EG3523" s="2754"/>
      <c r="EH3523" s="2754"/>
      <c r="EI3523" s="2754"/>
      <c r="EJ3523" s="2754"/>
      <c r="EK3523" s="2754"/>
      <c r="EL3523" s="2754"/>
      <c r="EM3523" s="2754"/>
      <c r="EN3523" s="2754"/>
      <c r="EO3523" s="2754"/>
      <c r="EP3523" s="2754"/>
    </row>
    <row r="3524" spans="1:146" ht="14.45" customHeight="1">
      <c r="A3524" s="2754"/>
      <c r="B3524" s="2754"/>
      <c r="C3524" s="2754"/>
      <c r="D3524" s="2754"/>
      <c r="E3524" s="2754"/>
      <c r="F3524" s="2754"/>
      <c r="G3524" s="2754"/>
      <c r="H3524" s="2754"/>
      <c r="I3524" s="2754"/>
      <c r="J3524" s="2754"/>
      <c r="K3524" s="2754"/>
      <c r="L3524" s="2754"/>
      <c r="M3524" s="2754"/>
      <c r="N3524" s="2754"/>
      <c r="O3524" s="2754"/>
      <c r="P3524" s="2754"/>
      <c r="Q3524" s="2754"/>
      <c r="R3524" s="2754"/>
      <c r="S3524" s="2754"/>
      <c r="T3524" s="2754"/>
      <c r="U3524" s="2754"/>
      <c r="V3524" s="2754"/>
      <c r="W3524" s="2754"/>
      <c r="X3524" s="2754"/>
      <c r="Y3524" s="2754"/>
      <c r="Z3524" s="2754"/>
      <c r="AA3524" s="2754"/>
      <c r="AB3524" s="2754"/>
      <c r="AC3524" s="2754"/>
      <c r="AD3524" s="2754"/>
      <c r="AE3524" s="2754"/>
      <c r="AF3524" s="2754"/>
      <c r="AG3524" s="2754"/>
      <c r="AH3524" s="2754"/>
      <c r="AI3524" s="2754"/>
      <c r="AJ3524" s="2754"/>
      <c r="AK3524" s="2754"/>
      <c r="AL3524" s="2754"/>
      <c r="AM3524" s="2754"/>
      <c r="AN3524" s="2754"/>
      <c r="AO3524" s="2754"/>
      <c r="AP3524" s="2754"/>
      <c r="AQ3524" s="2754"/>
      <c r="AR3524" s="2754"/>
      <c r="AS3524" s="2754"/>
      <c r="AT3524" s="2754"/>
      <c r="AU3524" s="2754"/>
      <c r="AV3524" s="2754"/>
      <c r="AW3524" s="2754"/>
      <c r="AX3524" s="2754"/>
      <c r="AY3524" s="2754"/>
      <c r="AZ3524" s="2754"/>
      <c r="BA3524" s="2754"/>
      <c r="BB3524" s="2754"/>
      <c r="BC3524" s="2754"/>
      <c r="BD3524" s="2754"/>
      <c r="BE3524" s="2754"/>
      <c r="BF3524" s="2754"/>
      <c r="BG3524" s="2754"/>
      <c r="BH3524" s="2754"/>
      <c r="BI3524" s="2754"/>
      <c r="BJ3524" s="2754"/>
      <c r="BK3524" s="2754"/>
      <c r="BL3524" s="2754"/>
      <c r="BM3524" s="2754"/>
      <c r="BN3524" s="2754"/>
      <c r="BO3524" s="2754"/>
      <c r="BP3524" s="2754"/>
      <c r="BQ3524" s="2754"/>
      <c r="BR3524" s="2754"/>
      <c r="BS3524" s="2754"/>
      <c r="BT3524" s="2754"/>
      <c r="BU3524" s="2754"/>
      <c r="BV3524" s="2754"/>
      <c r="BW3524" s="2754"/>
      <c r="BX3524" s="2754"/>
      <c r="BY3524" s="2754"/>
      <c r="BZ3524" s="2754"/>
      <c r="CA3524" s="2754"/>
      <c r="CB3524" s="2754"/>
      <c r="CC3524" s="2754"/>
      <c r="CD3524" s="2754"/>
      <c r="CE3524" s="2754"/>
      <c r="CF3524" s="2754"/>
      <c r="CG3524" s="2754"/>
      <c r="CH3524" s="2754"/>
      <c r="CI3524" s="2754"/>
      <c r="CJ3524" s="2754"/>
      <c r="CK3524" s="2754"/>
      <c r="CL3524" s="2754"/>
      <c r="CM3524" s="2754"/>
      <c r="CN3524" s="2754"/>
      <c r="CO3524" s="2754"/>
      <c r="CP3524" s="2754"/>
      <c r="CQ3524" s="2754"/>
      <c r="CR3524" s="2754"/>
      <c r="CS3524" s="2754"/>
      <c r="CT3524" s="2754"/>
      <c r="CU3524" s="2754"/>
      <c r="CV3524" s="2754"/>
      <c r="CW3524" s="2754"/>
      <c r="CX3524" s="2754"/>
      <c r="CY3524" s="2754"/>
      <c r="CZ3524" s="2754"/>
      <c r="DA3524" s="2754"/>
      <c r="DB3524" s="2754"/>
      <c r="DC3524" s="2754"/>
      <c r="DD3524" s="2754"/>
      <c r="DE3524" s="2754"/>
      <c r="DF3524" s="2754"/>
      <c r="DG3524" s="2754"/>
      <c r="DH3524" s="2754"/>
      <c r="DI3524" s="2754"/>
      <c r="DJ3524" s="2754"/>
      <c r="DK3524" s="2754"/>
      <c r="DL3524" s="2754"/>
      <c r="DM3524" s="2754"/>
      <c r="DN3524" s="2754"/>
      <c r="DO3524" s="2754"/>
      <c r="DP3524" s="2754"/>
      <c r="DQ3524" s="2754"/>
      <c r="DR3524" s="2754"/>
      <c r="DS3524" s="2754"/>
      <c r="DT3524" s="2754"/>
      <c r="DU3524" s="2754"/>
      <c r="DV3524" s="2754"/>
      <c r="DW3524" s="2754"/>
      <c r="DX3524" s="2754"/>
      <c r="DY3524" s="2754"/>
      <c r="DZ3524" s="2754"/>
      <c r="EA3524" s="2754"/>
      <c r="EB3524" s="2754"/>
      <c r="EC3524" s="2754"/>
      <c r="ED3524" s="2754"/>
      <c r="EE3524" s="2754"/>
      <c r="EF3524" s="2754"/>
      <c r="EG3524" s="2754"/>
      <c r="EH3524" s="2754"/>
      <c r="EI3524" s="2754"/>
      <c r="EJ3524" s="2754"/>
      <c r="EK3524" s="2754"/>
      <c r="EL3524" s="2754"/>
      <c r="EM3524" s="2754"/>
      <c r="EN3524" s="2754"/>
      <c r="EO3524" s="2754"/>
      <c r="EP3524" s="2754"/>
    </row>
    <row r="3525" spans="1:146" ht="14.45" customHeight="1">
      <c r="A3525" s="2754"/>
      <c r="B3525" s="2754"/>
      <c r="C3525" s="2754"/>
      <c r="D3525" s="2754"/>
      <c r="E3525" s="2754"/>
      <c r="F3525" s="2754"/>
      <c r="G3525" s="2754"/>
      <c r="H3525" s="2754"/>
      <c r="I3525" s="2754"/>
      <c r="J3525" s="2754"/>
      <c r="K3525" s="2754"/>
      <c r="L3525" s="2754"/>
      <c r="M3525" s="2754"/>
      <c r="N3525" s="2754"/>
      <c r="O3525" s="2754"/>
      <c r="P3525" s="2754"/>
      <c r="Q3525" s="2754"/>
      <c r="R3525" s="2754"/>
      <c r="S3525" s="2754"/>
      <c r="T3525" s="2754"/>
      <c r="U3525" s="2754"/>
      <c r="V3525" s="2754"/>
      <c r="W3525" s="2754"/>
      <c r="X3525" s="2754"/>
      <c r="Y3525" s="2754"/>
      <c r="Z3525" s="2754"/>
      <c r="AA3525" s="2754"/>
      <c r="AB3525" s="2754"/>
      <c r="AC3525" s="2754"/>
      <c r="AD3525" s="2754"/>
      <c r="AE3525" s="2754"/>
      <c r="AF3525" s="2754"/>
      <c r="AG3525" s="2754"/>
      <c r="AH3525" s="2754"/>
      <c r="AI3525" s="2754"/>
      <c r="AJ3525" s="2754"/>
      <c r="AK3525" s="2754"/>
      <c r="AL3525" s="2754"/>
      <c r="AM3525" s="2754"/>
      <c r="AN3525" s="2754"/>
      <c r="AO3525" s="2754"/>
      <c r="AP3525" s="2754"/>
      <c r="AQ3525" s="2754"/>
      <c r="AR3525" s="2754"/>
      <c r="AS3525" s="2754"/>
      <c r="AT3525" s="2754"/>
      <c r="AU3525" s="2754"/>
      <c r="AV3525" s="2754"/>
      <c r="AW3525" s="2754"/>
      <c r="AX3525" s="2754"/>
      <c r="AY3525" s="2754"/>
      <c r="AZ3525" s="2754"/>
      <c r="BA3525" s="2754"/>
      <c r="BB3525" s="2754"/>
      <c r="BC3525" s="2754"/>
      <c r="BD3525" s="2754"/>
      <c r="BE3525" s="2754"/>
      <c r="BF3525" s="2754"/>
      <c r="BG3525" s="2754"/>
      <c r="BH3525" s="2754"/>
      <c r="BI3525" s="2754"/>
      <c r="BJ3525" s="2754"/>
      <c r="BK3525" s="2754"/>
      <c r="BL3525" s="2754"/>
      <c r="BM3525" s="2754"/>
      <c r="BN3525" s="2754"/>
      <c r="BO3525" s="2754"/>
      <c r="BP3525" s="2754"/>
      <c r="BQ3525" s="2754"/>
      <c r="BR3525" s="2754"/>
      <c r="BS3525" s="2754"/>
      <c r="BT3525" s="2754"/>
      <c r="BU3525" s="2754"/>
      <c r="BV3525" s="2754"/>
      <c r="BW3525" s="2754"/>
      <c r="BX3525" s="2754"/>
      <c r="BY3525" s="2754"/>
      <c r="BZ3525" s="2754"/>
      <c r="CA3525" s="2754"/>
      <c r="CB3525" s="2754"/>
      <c r="CC3525" s="2754"/>
      <c r="CD3525" s="2754"/>
      <c r="CE3525" s="2754"/>
      <c r="CF3525" s="2754"/>
      <c r="CG3525" s="2754"/>
      <c r="CH3525" s="2754"/>
      <c r="CI3525" s="2754"/>
      <c r="CJ3525" s="2754"/>
      <c r="CK3525" s="2754"/>
      <c r="CL3525" s="2754"/>
      <c r="CM3525" s="2754"/>
      <c r="CN3525" s="2754"/>
      <c r="CO3525" s="2754"/>
      <c r="CP3525" s="2754"/>
      <c r="CQ3525" s="2754"/>
      <c r="CR3525" s="2754"/>
      <c r="CS3525" s="2754"/>
      <c r="CT3525" s="2754"/>
      <c r="CU3525" s="2754"/>
      <c r="CV3525" s="2754"/>
      <c r="CW3525" s="2754"/>
      <c r="CX3525" s="2754"/>
      <c r="CY3525" s="2754"/>
      <c r="CZ3525" s="2754"/>
      <c r="DA3525" s="2754"/>
      <c r="DB3525" s="2754"/>
      <c r="DC3525" s="2754"/>
      <c r="DD3525" s="2754"/>
      <c r="DE3525" s="2754"/>
      <c r="DF3525" s="2754"/>
      <c r="DG3525" s="2754"/>
      <c r="DH3525" s="2754"/>
      <c r="DI3525" s="2754"/>
      <c r="DJ3525" s="2754"/>
      <c r="DK3525" s="2754"/>
      <c r="DL3525" s="2754"/>
      <c r="DM3525" s="2754"/>
      <c r="DN3525" s="2754"/>
      <c r="DO3525" s="2754"/>
      <c r="DP3525" s="2754"/>
      <c r="DQ3525" s="2754"/>
      <c r="DR3525" s="2754"/>
      <c r="DS3525" s="2754"/>
      <c r="DT3525" s="2754"/>
      <c r="DU3525" s="2754"/>
      <c r="DV3525" s="2754"/>
      <c r="DW3525" s="2754"/>
      <c r="DX3525" s="2754"/>
      <c r="DY3525" s="2754"/>
      <c r="DZ3525" s="2754"/>
      <c r="EA3525" s="2754"/>
      <c r="EB3525" s="2754"/>
      <c r="EC3525" s="2754"/>
      <c r="ED3525" s="2754"/>
      <c r="EE3525" s="2754"/>
      <c r="EF3525" s="2754"/>
      <c r="EG3525" s="2754"/>
      <c r="EH3525" s="2754"/>
      <c r="EI3525" s="2754"/>
      <c r="EJ3525" s="2754"/>
      <c r="EK3525" s="2754"/>
      <c r="EL3525" s="2754"/>
      <c r="EM3525" s="2754"/>
      <c r="EN3525" s="2754"/>
      <c r="EO3525" s="2754"/>
      <c r="EP3525" s="2754"/>
    </row>
    <row r="3526" spans="1:146" ht="14.45" customHeight="1">
      <c r="A3526" s="2754"/>
      <c r="B3526" s="2754"/>
      <c r="C3526" s="2754"/>
      <c r="D3526" s="2754"/>
      <c r="E3526" s="2754"/>
      <c r="F3526" s="2754"/>
      <c r="G3526" s="2754"/>
      <c r="H3526" s="2754"/>
      <c r="I3526" s="2754"/>
      <c r="J3526" s="2754"/>
      <c r="K3526" s="2754"/>
      <c r="L3526" s="2754"/>
      <c r="M3526" s="2754"/>
      <c r="N3526" s="2754"/>
      <c r="O3526" s="2754"/>
      <c r="P3526" s="2754"/>
      <c r="Q3526" s="2754"/>
      <c r="R3526" s="2754"/>
      <c r="S3526" s="2754"/>
      <c r="T3526" s="2754"/>
      <c r="U3526" s="2754"/>
      <c r="V3526" s="2754"/>
      <c r="W3526" s="2754"/>
      <c r="X3526" s="2754"/>
      <c r="Y3526" s="2754"/>
      <c r="Z3526" s="2754"/>
      <c r="AA3526" s="2754"/>
      <c r="AB3526" s="2754"/>
      <c r="AC3526" s="2754"/>
      <c r="AD3526" s="2754"/>
      <c r="AE3526" s="2754"/>
      <c r="AF3526" s="2754"/>
      <c r="AG3526" s="2754"/>
      <c r="AH3526" s="2754"/>
      <c r="AI3526" s="2754"/>
      <c r="AJ3526" s="2754"/>
      <c r="AK3526" s="2754"/>
      <c r="AL3526" s="2754"/>
      <c r="AM3526" s="2754"/>
      <c r="AN3526" s="2754"/>
      <c r="AO3526" s="2754"/>
      <c r="AP3526" s="2754"/>
      <c r="AQ3526" s="2754"/>
      <c r="AR3526" s="2754"/>
      <c r="AS3526" s="2754"/>
      <c r="AT3526" s="2754"/>
      <c r="AU3526" s="2754"/>
      <c r="AV3526" s="2754"/>
      <c r="AW3526" s="2754"/>
      <c r="AX3526" s="2754"/>
      <c r="AY3526" s="2754"/>
      <c r="AZ3526" s="2754"/>
      <c r="BA3526" s="2754"/>
      <c r="BB3526" s="2754"/>
      <c r="BC3526" s="2754"/>
      <c r="BD3526" s="2754"/>
      <c r="BE3526" s="2754"/>
      <c r="BF3526" s="2754"/>
      <c r="BG3526" s="2754"/>
      <c r="BH3526" s="2754"/>
      <c r="BI3526" s="2754"/>
      <c r="BJ3526" s="2754"/>
      <c r="BK3526" s="2754"/>
      <c r="BL3526" s="2754"/>
      <c r="BM3526" s="2754"/>
      <c r="BN3526" s="2754"/>
      <c r="BO3526" s="2754"/>
      <c r="BP3526" s="2754"/>
      <c r="BQ3526" s="2754"/>
      <c r="BR3526" s="2754"/>
      <c r="BS3526" s="2754"/>
      <c r="BT3526" s="2754"/>
      <c r="BU3526" s="2754"/>
      <c r="BV3526" s="2754"/>
      <c r="BW3526" s="2754"/>
      <c r="BX3526" s="2754"/>
      <c r="BY3526" s="2754"/>
      <c r="BZ3526" s="2754"/>
      <c r="CA3526" s="2754"/>
      <c r="CB3526" s="2754"/>
      <c r="CC3526" s="2754"/>
      <c r="CD3526" s="2754"/>
      <c r="CE3526" s="2754"/>
      <c r="CF3526" s="2754"/>
      <c r="CG3526" s="2754"/>
      <c r="CH3526" s="2754"/>
      <c r="CI3526" s="2754"/>
      <c r="CJ3526" s="2754"/>
      <c r="CK3526" s="2754"/>
      <c r="CL3526" s="2754"/>
      <c r="CM3526" s="2754"/>
      <c r="CN3526" s="2754"/>
      <c r="CO3526" s="2754"/>
      <c r="CP3526" s="2754"/>
      <c r="CQ3526" s="2754"/>
      <c r="CR3526" s="2754"/>
      <c r="CS3526" s="2754"/>
      <c r="CT3526" s="2754"/>
      <c r="CU3526" s="2754"/>
      <c r="CV3526" s="2754"/>
      <c r="CW3526" s="2754"/>
      <c r="CX3526" s="2754"/>
      <c r="CY3526" s="2754"/>
      <c r="CZ3526" s="2754"/>
      <c r="DA3526" s="2754"/>
      <c r="DB3526" s="2754"/>
      <c r="DC3526" s="2754"/>
      <c r="DD3526" s="2754"/>
      <c r="DE3526" s="2754"/>
      <c r="DF3526" s="2754"/>
      <c r="DG3526" s="2754"/>
      <c r="DH3526" s="2754"/>
      <c r="DI3526" s="2754"/>
      <c r="DJ3526" s="2754"/>
      <c r="DK3526" s="2754"/>
      <c r="DL3526" s="2754"/>
      <c r="DM3526" s="2754"/>
      <c r="DN3526" s="2754"/>
      <c r="DO3526" s="2754"/>
      <c r="DP3526" s="2754"/>
      <c r="DQ3526" s="2754"/>
      <c r="DR3526" s="2754"/>
      <c r="DS3526" s="2754"/>
      <c r="DT3526" s="2754"/>
      <c r="DU3526" s="2754"/>
      <c r="DV3526" s="2754"/>
      <c r="DW3526" s="2754"/>
      <c r="DX3526" s="2754"/>
      <c r="DY3526" s="2754"/>
      <c r="DZ3526" s="2754"/>
      <c r="EA3526" s="2754"/>
      <c r="EB3526" s="2754"/>
      <c r="EC3526" s="2754"/>
      <c r="ED3526" s="2754"/>
      <c r="EE3526" s="2754"/>
      <c r="EF3526" s="2754"/>
      <c r="EG3526" s="2754"/>
      <c r="EH3526" s="2754"/>
      <c r="EI3526" s="2754"/>
      <c r="EJ3526" s="2754"/>
      <c r="EK3526" s="2754"/>
      <c r="EL3526" s="2754"/>
      <c r="EM3526" s="2754"/>
      <c r="EN3526" s="2754"/>
      <c r="EO3526" s="2754"/>
      <c r="EP3526" s="2754"/>
    </row>
    <row r="3527" spans="1:146" ht="14.45" customHeight="1">
      <c r="A3527" s="2754"/>
      <c r="B3527" s="2754"/>
      <c r="C3527" s="2754"/>
      <c r="D3527" s="2754"/>
      <c r="E3527" s="2754"/>
      <c r="F3527" s="2754"/>
      <c r="G3527" s="2754"/>
      <c r="H3527" s="2754"/>
      <c r="I3527" s="2754"/>
      <c r="J3527" s="2754"/>
      <c r="K3527" s="2754"/>
      <c r="L3527" s="2754"/>
      <c r="M3527" s="2754"/>
      <c r="N3527" s="2754"/>
      <c r="O3527" s="2754"/>
      <c r="P3527" s="2754"/>
      <c r="Q3527" s="2754"/>
      <c r="R3527" s="2754"/>
      <c r="S3527" s="2754"/>
      <c r="T3527" s="2754"/>
      <c r="U3527" s="2754"/>
      <c r="V3527" s="2754"/>
      <c r="W3527" s="2754"/>
      <c r="X3527" s="2754"/>
      <c r="Y3527" s="2754"/>
      <c r="Z3527" s="2754"/>
      <c r="AA3527" s="2754"/>
      <c r="AB3527" s="2754"/>
      <c r="AC3527" s="2754"/>
      <c r="AD3527" s="2754"/>
      <c r="AE3527" s="2754"/>
      <c r="AF3527" s="2754"/>
      <c r="AG3527" s="2754"/>
      <c r="AH3527" s="2754"/>
      <c r="AI3527" s="2754"/>
      <c r="AJ3527" s="2754"/>
      <c r="AK3527" s="2754"/>
      <c r="AL3527" s="2754"/>
      <c r="AM3527" s="2754"/>
      <c r="AN3527" s="2754"/>
      <c r="AO3527" s="2754"/>
      <c r="AP3527" s="2754"/>
      <c r="AQ3527" s="2754"/>
      <c r="AR3527" s="2754"/>
      <c r="AS3527" s="2754"/>
      <c r="AT3527" s="2754"/>
      <c r="AU3527" s="2754"/>
      <c r="AV3527" s="2754"/>
      <c r="AW3527" s="2754"/>
      <c r="AX3527" s="2754"/>
      <c r="AY3527" s="2754"/>
      <c r="AZ3527" s="2754"/>
      <c r="BA3527" s="2754"/>
      <c r="BB3527" s="2754"/>
      <c r="BC3527" s="2754"/>
      <c r="BD3527" s="2754"/>
      <c r="BE3527" s="2754"/>
      <c r="BF3527" s="2754"/>
      <c r="BG3527" s="2754"/>
      <c r="BH3527" s="2754"/>
      <c r="BI3527" s="2754"/>
      <c r="BJ3527" s="2754"/>
      <c r="BK3527" s="2754"/>
      <c r="BL3527" s="2754"/>
      <c r="BM3527" s="2754"/>
      <c r="BN3527" s="2754"/>
      <c r="BO3527" s="2754"/>
      <c r="BP3527" s="2754"/>
      <c r="BQ3527" s="2754"/>
      <c r="BR3527" s="2754"/>
      <c r="BS3527" s="2754"/>
      <c r="BT3527" s="2754"/>
      <c r="BU3527" s="2754"/>
      <c r="BV3527" s="2754"/>
      <c r="BW3527" s="2754"/>
      <c r="BX3527" s="2754"/>
      <c r="BY3527" s="2754"/>
      <c r="BZ3527" s="2754"/>
      <c r="CA3527" s="2754"/>
      <c r="CB3527" s="2754"/>
      <c r="CC3527" s="2754"/>
      <c r="CD3527" s="2754"/>
      <c r="CE3527" s="2754"/>
      <c r="CF3527" s="2754"/>
      <c r="CG3527" s="2754"/>
      <c r="CH3527" s="2754"/>
      <c r="CI3527" s="2754"/>
      <c r="CJ3527" s="2754"/>
      <c r="CK3527" s="2754"/>
      <c r="CL3527" s="2754"/>
      <c r="CM3527" s="2754"/>
      <c r="CN3527" s="2754"/>
      <c r="CO3527" s="2754"/>
      <c r="CP3527" s="2754"/>
      <c r="CQ3527" s="2754"/>
      <c r="CR3527" s="2754"/>
      <c r="CS3527" s="2754"/>
      <c r="CT3527" s="2754"/>
      <c r="CU3527" s="2754"/>
      <c r="CV3527" s="2754"/>
      <c r="CW3527" s="2754"/>
      <c r="CX3527" s="2754"/>
      <c r="CY3527" s="2754"/>
      <c r="CZ3527" s="2754"/>
      <c r="DA3527" s="2754"/>
      <c r="DB3527" s="2754"/>
      <c r="DC3527" s="2754"/>
      <c r="DD3527" s="2754"/>
      <c r="DE3527" s="2754"/>
      <c r="DF3527" s="2754"/>
      <c r="DG3527" s="2754"/>
      <c r="DH3527" s="2754"/>
      <c r="DI3527" s="2754"/>
      <c r="DJ3527" s="2754"/>
      <c r="DK3527" s="2754"/>
      <c r="DL3527" s="2754"/>
      <c r="DM3527" s="2754"/>
      <c r="DN3527" s="2754"/>
      <c r="DO3527" s="2754"/>
      <c r="DP3527" s="2754"/>
      <c r="DQ3527" s="2754"/>
      <c r="DR3527" s="2754"/>
      <c r="DS3527" s="2754"/>
      <c r="DT3527" s="2754"/>
      <c r="DU3527" s="2754"/>
      <c r="DV3527" s="2754"/>
      <c r="DW3527" s="2754"/>
      <c r="DX3527" s="2754"/>
      <c r="DY3527" s="2754"/>
      <c r="DZ3527" s="2754"/>
      <c r="EA3527" s="2754"/>
      <c r="EB3527" s="2754"/>
      <c r="EC3527" s="2754"/>
      <c r="ED3527" s="2754"/>
      <c r="EE3527" s="2754"/>
      <c r="EF3527" s="2754"/>
      <c r="EG3527" s="2754"/>
      <c r="EH3527" s="2754"/>
      <c r="EI3527" s="2754"/>
      <c r="EJ3527" s="2754"/>
      <c r="EK3527" s="2754"/>
      <c r="EL3527" s="2754"/>
      <c r="EM3527" s="2754"/>
      <c r="EN3527" s="2754"/>
      <c r="EO3527" s="2754"/>
      <c r="EP3527" s="2754"/>
    </row>
    <row r="3528" spans="1:146" ht="14.45" customHeight="1">
      <c r="A3528" s="2754"/>
      <c r="B3528" s="2754"/>
      <c r="C3528" s="2754"/>
      <c r="D3528" s="2754"/>
      <c r="E3528" s="2754"/>
      <c r="F3528" s="2754"/>
      <c r="G3528" s="2754"/>
      <c r="H3528" s="2754"/>
      <c r="I3528" s="2754"/>
      <c r="J3528" s="2754"/>
      <c r="K3528" s="2754"/>
      <c r="L3528" s="2754"/>
      <c r="M3528" s="2754"/>
      <c r="N3528" s="2754"/>
      <c r="O3528" s="2754"/>
      <c r="P3528" s="2754"/>
      <c r="Q3528" s="2754"/>
      <c r="R3528" s="2754"/>
      <c r="S3528" s="2754"/>
      <c r="T3528" s="2754"/>
      <c r="U3528" s="2754"/>
      <c r="V3528" s="2754"/>
      <c r="W3528" s="2754"/>
      <c r="X3528" s="2754"/>
      <c r="Y3528" s="2754"/>
      <c r="Z3528" s="2754"/>
      <c r="AA3528" s="2754"/>
      <c r="AB3528" s="2754"/>
      <c r="AC3528" s="2754"/>
      <c r="AD3528" s="2754"/>
      <c r="AE3528" s="2754"/>
      <c r="AF3528" s="2754"/>
      <c r="AG3528" s="2754"/>
      <c r="AH3528" s="2754"/>
      <c r="AI3528" s="2754"/>
      <c r="AJ3528" s="2754"/>
      <c r="AK3528" s="2754"/>
      <c r="AL3528" s="2754"/>
      <c r="AM3528" s="2754"/>
      <c r="AN3528" s="2754"/>
      <c r="AO3528" s="2754"/>
      <c r="AP3528" s="2754"/>
      <c r="AQ3528" s="2754"/>
      <c r="AR3528" s="2754"/>
      <c r="AS3528" s="2754"/>
      <c r="AT3528" s="2754"/>
      <c r="AU3528" s="2754"/>
      <c r="AV3528" s="2754"/>
      <c r="AW3528" s="2754"/>
      <c r="AX3528" s="2754"/>
      <c r="AY3528" s="2754"/>
      <c r="AZ3528" s="2754"/>
      <c r="BA3528" s="2754"/>
      <c r="BB3528" s="2754"/>
      <c r="BC3528" s="2754"/>
      <c r="BD3528" s="2754"/>
      <c r="BE3528" s="2754"/>
      <c r="BF3528" s="2754"/>
      <c r="BG3528" s="2754"/>
      <c r="BH3528" s="2754"/>
      <c r="BI3528" s="2754"/>
      <c r="BJ3528" s="2754"/>
      <c r="BK3528" s="2754"/>
      <c r="BL3528" s="2754"/>
      <c r="BM3528" s="2754"/>
      <c r="BN3528" s="2754"/>
      <c r="BO3528" s="2754"/>
      <c r="BP3528" s="2754"/>
      <c r="BQ3528" s="2754"/>
      <c r="BR3528" s="2754"/>
      <c r="BS3528" s="2754"/>
      <c r="BT3528" s="2754"/>
      <c r="BU3528" s="2754"/>
      <c r="BV3528" s="2754"/>
      <c r="BW3528" s="2754"/>
      <c r="BX3528" s="2754"/>
      <c r="BY3528" s="2754"/>
      <c r="BZ3528" s="2754"/>
      <c r="CA3528" s="2754"/>
      <c r="CB3528" s="2754"/>
      <c r="CC3528" s="2754"/>
      <c r="CD3528" s="2754"/>
      <c r="CE3528" s="2754"/>
      <c r="CF3528" s="2754"/>
      <c r="CG3528" s="2754"/>
      <c r="CH3528" s="2754"/>
      <c r="CI3528" s="2754"/>
      <c r="CJ3528" s="2754"/>
      <c r="CK3528" s="2754"/>
      <c r="CL3528" s="2754"/>
      <c r="CM3528" s="2754"/>
      <c r="CN3528" s="2754"/>
      <c r="CO3528" s="2754"/>
      <c r="CP3528" s="2754"/>
      <c r="CQ3528" s="2754"/>
      <c r="CR3528" s="2754"/>
      <c r="CS3528" s="2754"/>
      <c r="CT3528" s="2754"/>
      <c r="CU3528" s="2754"/>
      <c r="CV3528" s="2754"/>
      <c r="CW3528" s="2754"/>
      <c r="CX3528" s="2754"/>
      <c r="CY3528" s="2754"/>
      <c r="CZ3528" s="2754"/>
      <c r="DA3528" s="2754"/>
      <c r="DB3528" s="2754"/>
      <c r="DC3528" s="2754"/>
      <c r="DD3528" s="2754"/>
      <c r="DE3528" s="2754"/>
      <c r="DF3528" s="2754"/>
      <c r="DG3528" s="2754"/>
      <c r="DH3528" s="2754"/>
      <c r="DI3528" s="2754"/>
      <c r="DJ3528" s="2754"/>
      <c r="DK3528" s="2754"/>
      <c r="DL3528" s="2754"/>
      <c r="DM3528" s="2754"/>
      <c r="DN3528" s="2754"/>
      <c r="DO3528" s="2754"/>
      <c r="DP3528" s="2754"/>
      <c r="DQ3528" s="2754"/>
      <c r="DR3528" s="2754"/>
      <c r="DS3528" s="2754"/>
      <c r="DT3528" s="2754"/>
      <c r="DU3528" s="2754"/>
      <c r="DV3528" s="2754"/>
      <c r="DW3528" s="2754"/>
      <c r="DX3528" s="2754"/>
      <c r="DY3528" s="2754"/>
      <c r="DZ3528" s="2754"/>
      <c r="EA3528" s="2754"/>
      <c r="EB3528" s="2754"/>
      <c r="EC3528" s="2754"/>
      <c r="ED3528" s="2754"/>
      <c r="EE3528" s="2754"/>
      <c r="EF3528" s="2754"/>
      <c r="EG3528" s="2754"/>
      <c r="EH3528" s="2754"/>
      <c r="EI3528" s="2754"/>
      <c r="EJ3528" s="2754"/>
      <c r="EK3528" s="2754"/>
      <c r="EL3528" s="2754"/>
      <c r="EM3528" s="2754"/>
      <c r="EN3528" s="2754"/>
      <c r="EO3528" s="2754"/>
      <c r="EP3528" s="2754"/>
    </row>
    <row r="3529" spans="1:146" ht="14.45" customHeight="1">
      <c r="A3529" s="2754"/>
      <c r="B3529" s="2754"/>
      <c r="C3529" s="2754"/>
      <c r="D3529" s="2754"/>
      <c r="E3529" s="2754"/>
      <c r="F3529" s="2754"/>
      <c r="G3529" s="2754"/>
      <c r="H3529" s="2754"/>
      <c r="I3529" s="2754"/>
      <c r="J3529" s="2754"/>
      <c r="K3529" s="2754"/>
      <c r="L3529" s="2754"/>
      <c r="M3529" s="2754"/>
      <c r="N3529" s="2754"/>
      <c r="O3529" s="2754"/>
      <c r="P3529" s="2754"/>
      <c r="Q3529" s="2754"/>
      <c r="R3529" s="2754"/>
      <c r="S3529" s="2754"/>
      <c r="T3529" s="2754"/>
      <c r="U3529" s="2754"/>
      <c r="V3529" s="2754"/>
      <c r="W3529" s="2754"/>
      <c r="X3529" s="2754"/>
      <c r="Y3529" s="2754"/>
      <c r="Z3529" s="2754"/>
      <c r="AA3529" s="2754"/>
      <c r="AB3529" s="2754"/>
      <c r="AC3529" s="2754"/>
      <c r="AD3529" s="2754"/>
      <c r="AE3529" s="2754"/>
      <c r="AF3529" s="2754"/>
      <c r="AG3529" s="2754"/>
      <c r="AH3529" s="2754"/>
      <c r="AI3529" s="2754"/>
      <c r="AJ3529" s="2754"/>
      <c r="AK3529" s="2754"/>
      <c r="AL3529" s="2754"/>
      <c r="AM3529" s="2754"/>
      <c r="AN3529" s="2754"/>
      <c r="AO3529" s="2754"/>
      <c r="AP3529" s="2754"/>
      <c r="AQ3529" s="2754"/>
      <c r="AR3529" s="2754"/>
      <c r="AS3529" s="2754"/>
      <c r="AT3529" s="2754"/>
      <c r="AU3529" s="2754"/>
      <c r="AV3529" s="2754"/>
      <c r="AW3529" s="2754"/>
      <c r="AX3529" s="2754"/>
      <c r="AY3529" s="2754"/>
      <c r="AZ3529" s="2754"/>
      <c r="BA3529" s="2754"/>
      <c r="BB3529" s="2754"/>
      <c r="BC3529" s="2754"/>
      <c r="BD3529" s="2754"/>
      <c r="BE3529" s="2754"/>
      <c r="BF3529" s="2754"/>
      <c r="BG3529" s="2754"/>
      <c r="BH3529" s="2754"/>
      <c r="BI3529" s="2754"/>
      <c r="BJ3529" s="2754"/>
      <c r="BK3529" s="2754"/>
      <c r="BL3529" s="2754"/>
      <c r="BM3529" s="2754"/>
      <c r="BN3529" s="2754"/>
      <c r="BO3529" s="2754"/>
      <c r="BP3529" s="2754"/>
      <c r="BQ3529" s="2754"/>
      <c r="BR3529" s="2754"/>
      <c r="BS3529" s="2754"/>
      <c r="BT3529" s="2754"/>
      <c r="BU3529" s="2754"/>
      <c r="BV3529" s="2754"/>
      <c r="BW3529" s="2754"/>
      <c r="BX3529" s="2754"/>
      <c r="BY3529" s="2754"/>
      <c r="BZ3529" s="2754"/>
      <c r="CA3529" s="2754"/>
      <c r="CB3529" s="2754"/>
      <c r="CC3529" s="2754"/>
      <c r="CD3529" s="2754"/>
      <c r="CE3529" s="2754"/>
      <c r="CF3529" s="2754"/>
      <c r="CG3529" s="2754"/>
      <c r="CH3529" s="2754"/>
      <c r="CI3529" s="2754"/>
      <c r="CJ3529" s="2754"/>
      <c r="CK3529" s="2754"/>
      <c r="CL3529" s="2754"/>
      <c r="CM3529" s="2754"/>
      <c r="CN3529" s="2754"/>
      <c r="CO3529" s="2754"/>
      <c r="CP3529" s="2754"/>
      <c r="CQ3529" s="2754"/>
      <c r="CR3529" s="2754"/>
      <c r="CS3529" s="2754"/>
      <c r="CT3529" s="2754"/>
      <c r="CU3529" s="2754"/>
      <c r="CV3529" s="2754"/>
      <c r="CW3529" s="2754"/>
      <c r="CX3529" s="2754"/>
      <c r="CY3529" s="2754"/>
      <c r="CZ3529" s="2754"/>
      <c r="DA3529" s="2754"/>
      <c r="DB3529" s="2754"/>
      <c r="DC3529" s="2754"/>
      <c r="DD3529" s="2754"/>
      <c r="DE3529" s="2754"/>
      <c r="DF3529" s="2754"/>
      <c r="DG3529" s="2754"/>
      <c r="DH3529" s="2754"/>
      <c r="DI3529" s="2754"/>
      <c r="DJ3529" s="2754"/>
      <c r="DK3529" s="2754"/>
      <c r="DL3529" s="2754"/>
      <c r="DM3529" s="2754"/>
      <c r="DN3529" s="2754"/>
      <c r="DO3529" s="2754"/>
      <c r="DP3529" s="2754"/>
      <c r="DQ3529" s="2754"/>
      <c r="DR3529" s="2754"/>
      <c r="DS3529" s="2754"/>
      <c r="DT3529" s="2754"/>
      <c r="DU3529" s="2754"/>
      <c r="DV3529" s="2754"/>
      <c r="DW3529" s="2754"/>
      <c r="DX3529" s="2754"/>
      <c r="DY3529" s="2754"/>
      <c r="DZ3529" s="2754"/>
      <c r="EA3529" s="2754"/>
      <c r="EB3529" s="2754"/>
      <c r="EC3529" s="2754"/>
      <c r="ED3529" s="2754"/>
      <c r="EE3529" s="2754"/>
      <c r="EF3529" s="2754"/>
      <c r="EG3529" s="2754"/>
      <c r="EH3529" s="2754"/>
      <c r="EI3529" s="2754"/>
      <c r="EJ3529" s="2754"/>
      <c r="EK3529" s="2754"/>
      <c r="EL3529" s="2754"/>
      <c r="EM3529" s="2754"/>
      <c r="EN3529" s="2754"/>
      <c r="EO3529" s="2754"/>
      <c r="EP3529" s="2754"/>
    </row>
    <row r="3530" spans="1:146" ht="14.45" customHeight="1">
      <c r="A3530" s="2754"/>
      <c r="B3530" s="2754"/>
      <c r="C3530" s="2754"/>
      <c r="D3530" s="2754"/>
      <c r="E3530" s="2754"/>
      <c r="F3530" s="2754"/>
      <c r="G3530" s="2754"/>
      <c r="H3530" s="2754"/>
      <c r="I3530" s="2754"/>
      <c r="J3530" s="2754"/>
      <c r="K3530" s="2754"/>
      <c r="L3530" s="2754"/>
      <c r="M3530" s="2754"/>
      <c r="N3530" s="2754"/>
      <c r="O3530" s="2754"/>
      <c r="P3530" s="2754"/>
      <c r="Q3530" s="2754"/>
      <c r="R3530" s="2754"/>
      <c r="S3530" s="2754"/>
      <c r="T3530" s="2754"/>
      <c r="U3530" s="2754"/>
      <c r="V3530" s="2754"/>
      <c r="W3530" s="2754"/>
      <c r="X3530" s="2754"/>
      <c r="Y3530" s="2754"/>
      <c r="Z3530" s="2754"/>
      <c r="AA3530" s="2754"/>
      <c r="AB3530" s="2754"/>
      <c r="AC3530" s="2754"/>
      <c r="AD3530" s="2754"/>
      <c r="AE3530" s="2754"/>
      <c r="AF3530" s="2754"/>
      <c r="AG3530" s="2754"/>
      <c r="AH3530" s="2754"/>
      <c r="AI3530" s="2754"/>
      <c r="AJ3530" s="2754"/>
      <c r="AK3530" s="2754"/>
      <c r="AL3530" s="2754"/>
      <c r="AM3530" s="2754"/>
      <c r="AN3530" s="2754"/>
      <c r="AO3530" s="2754"/>
      <c r="AP3530" s="2754"/>
      <c r="AQ3530" s="2754"/>
      <c r="AR3530" s="2754"/>
      <c r="AS3530" s="2754"/>
      <c r="AT3530" s="2754"/>
      <c r="AU3530" s="2754"/>
      <c r="AV3530" s="2754"/>
      <c r="AW3530" s="2754"/>
      <c r="AX3530" s="2754"/>
      <c r="AY3530" s="2754"/>
      <c r="AZ3530" s="2754"/>
      <c r="BA3530" s="2754"/>
      <c r="BB3530" s="2754"/>
      <c r="BC3530" s="2754"/>
      <c r="BD3530" s="2754"/>
      <c r="BE3530" s="2754"/>
      <c r="BF3530" s="2754"/>
      <c r="BG3530" s="2754"/>
      <c r="BH3530" s="2754"/>
      <c r="BI3530" s="2754"/>
      <c r="BJ3530" s="2754"/>
      <c r="BK3530" s="2754"/>
      <c r="BL3530" s="2754"/>
      <c r="BM3530" s="2754"/>
      <c r="BN3530" s="2754"/>
      <c r="BO3530" s="2754"/>
      <c r="BP3530" s="2754"/>
      <c r="BQ3530" s="2754"/>
      <c r="BR3530" s="2754"/>
      <c r="BS3530" s="2754"/>
      <c r="BT3530" s="2754"/>
      <c r="BU3530" s="2754"/>
      <c r="BV3530" s="2754"/>
      <c r="BW3530" s="2754"/>
      <c r="BX3530" s="2754"/>
      <c r="BY3530" s="2754"/>
      <c r="BZ3530" s="2754"/>
      <c r="CA3530" s="2754"/>
      <c r="CB3530" s="2754"/>
      <c r="CC3530" s="2754"/>
      <c r="CD3530" s="2754"/>
      <c r="CE3530" s="2754"/>
      <c r="CF3530" s="2754"/>
      <c r="CG3530" s="2754"/>
      <c r="CH3530" s="2754"/>
      <c r="CI3530" s="2754"/>
      <c r="CJ3530" s="2754"/>
      <c r="CK3530" s="2754"/>
      <c r="CL3530" s="2754"/>
      <c r="CM3530" s="2754"/>
      <c r="CN3530" s="2754"/>
      <c r="CO3530" s="2754"/>
      <c r="CP3530" s="2754"/>
      <c r="CQ3530" s="2754"/>
      <c r="CR3530" s="2754"/>
      <c r="CS3530" s="2754"/>
      <c r="CT3530" s="2754"/>
      <c r="CU3530" s="2754"/>
      <c r="CV3530" s="2754"/>
      <c r="CW3530" s="2754"/>
      <c r="CX3530" s="2754"/>
      <c r="CY3530" s="2754"/>
      <c r="CZ3530" s="2754"/>
      <c r="DA3530" s="2754"/>
      <c r="DB3530" s="2754"/>
      <c r="DC3530" s="2754"/>
      <c r="DD3530" s="2754"/>
      <c r="DE3530" s="2754"/>
      <c r="DF3530" s="2754"/>
      <c r="DG3530" s="2754"/>
      <c r="DH3530" s="2754"/>
      <c r="DI3530" s="2754"/>
      <c r="DJ3530" s="2754"/>
      <c r="DK3530" s="2754"/>
      <c r="DL3530" s="2754"/>
      <c r="DM3530" s="2754"/>
      <c r="DN3530" s="2754"/>
      <c r="DO3530" s="2754"/>
      <c r="DP3530" s="2754"/>
      <c r="DQ3530" s="2754"/>
      <c r="DR3530" s="2754"/>
      <c r="DS3530" s="2754"/>
      <c r="DT3530" s="2754"/>
      <c r="DU3530" s="2754"/>
      <c r="DV3530" s="2754"/>
      <c r="DW3530" s="2754"/>
      <c r="DX3530" s="2754"/>
      <c r="DY3530" s="2754"/>
      <c r="DZ3530" s="2754"/>
      <c r="EA3530" s="2754"/>
      <c r="EB3530" s="2754"/>
      <c r="EC3530" s="2754"/>
      <c r="ED3530" s="2754"/>
      <c r="EE3530" s="2754"/>
      <c r="EF3530" s="2754"/>
      <c r="EG3530" s="2754"/>
      <c r="EH3530" s="2754"/>
      <c r="EI3530" s="2754"/>
      <c r="EJ3530" s="2754"/>
      <c r="EK3530" s="2754"/>
      <c r="EL3530" s="2754"/>
      <c r="EM3530" s="2754"/>
      <c r="EN3530" s="2754"/>
      <c r="EO3530" s="2754"/>
      <c r="EP3530" s="2754"/>
    </row>
    <row r="3531" spans="1:146" ht="14.45" customHeight="1">
      <c r="A3531" s="2754"/>
      <c r="B3531" s="2754"/>
      <c r="C3531" s="2754"/>
      <c r="D3531" s="2754"/>
      <c r="E3531" s="2754"/>
      <c r="F3531" s="2754"/>
      <c r="G3531" s="2754"/>
      <c r="H3531" s="2754"/>
      <c r="I3531" s="2754"/>
      <c r="J3531" s="2754"/>
      <c r="K3531" s="2754"/>
      <c r="L3531" s="2754"/>
      <c r="M3531" s="2754"/>
      <c r="N3531" s="2754"/>
      <c r="O3531" s="2754"/>
      <c r="P3531" s="2754"/>
      <c r="Q3531" s="2754"/>
      <c r="R3531" s="2754"/>
      <c r="S3531" s="2754"/>
      <c r="T3531" s="2754"/>
      <c r="U3531" s="2754"/>
      <c r="V3531" s="2754"/>
      <c r="W3531" s="2754"/>
      <c r="X3531" s="2754"/>
      <c r="Y3531" s="2754"/>
      <c r="Z3531" s="2754"/>
      <c r="AA3531" s="2754"/>
      <c r="AB3531" s="2754"/>
      <c r="AC3531" s="2754"/>
      <c r="AD3531" s="2754"/>
      <c r="AE3531" s="2754"/>
      <c r="AF3531" s="2754"/>
      <c r="AG3531" s="2754"/>
      <c r="AH3531" s="2754"/>
      <c r="AI3531" s="2754"/>
      <c r="AJ3531" s="2754"/>
      <c r="AK3531" s="2754"/>
      <c r="AL3531" s="2754"/>
      <c r="AM3531" s="2754"/>
      <c r="AN3531" s="2754"/>
      <c r="AO3531" s="2754"/>
      <c r="AP3531" s="2754"/>
      <c r="AQ3531" s="2754"/>
      <c r="AR3531" s="2754"/>
      <c r="AS3531" s="2754"/>
      <c r="AT3531" s="2754"/>
      <c r="AU3531" s="2754"/>
      <c r="AV3531" s="2754"/>
      <c r="AW3531" s="2754"/>
      <c r="AX3531" s="2754"/>
      <c r="AY3531" s="2754"/>
      <c r="AZ3531" s="2754"/>
      <c r="BA3531" s="2754"/>
      <c r="BB3531" s="2754"/>
      <c r="BC3531" s="2754"/>
      <c r="BD3531" s="2754"/>
      <c r="BE3531" s="2754"/>
      <c r="BF3531" s="2754"/>
      <c r="BG3531" s="2754"/>
      <c r="BH3531" s="2754"/>
      <c r="BI3531" s="2754"/>
      <c r="BJ3531" s="2754"/>
      <c r="BK3531" s="2754"/>
      <c r="BL3531" s="2754"/>
      <c r="BM3531" s="2754"/>
      <c r="BN3531" s="2754"/>
      <c r="BO3531" s="2754"/>
      <c r="BP3531" s="2754"/>
      <c r="BQ3531" s="2754"/>
      <c r="BR3531" s="2754"/>
      <c r="BS3531" s="2754"/>
      <c r="BT3531" s="2754"/>
      <c r="BU3531" s="2754"/>
      <c r="BV3531" s="2754"/>
      <c r="BW3531" s="2754"/>
      <c r="BX3531" s="2754"/>
      <c r="BY3531" s="2754"/>
      <c r="BZ3531" s="2754"/>
      <c r="CA3531" s="2754"/>
      <c r="CB3531" s="2754"/>
      <c r="CC3531" s="2754"/>
      <c r="CD3531" s="2754"/>
      <c r="CE3531" s="2754"/>
      <c r="CF3531" s="2754"/>
      <c r="CG3531" s="2754"/>
      <c r="CH3531" s="2754"/>
      <c r="CI3531" s="2754"/>
      <c r="CJ3531" s="2754"/>
      <c r="CK3531" s="2754"/>
      <c r="CL3531" s="2754"/>
      <c r="CM3531" s="2754"/>
      <c r="CN3531" s="2754"/>
      <c r="CO3531" s="2754"/>
      <c r="CP3531" s="2754"/>
      <c r="CQ3531" s="2754"/>
      <c r="CR3531" s="2754"/>
      <c r="CS3531" s="2754"/>
      <c r="CT3531" s="2754"/>
      <c r="CU3531" s="2754"/>
      <c r="CV3531" s="2754"/>
      <c r="CW3531" s="2754"/>
      <c r="CX3531" s="2754"/>
      <c r="CY3531" s="2754"/>
      <c r="CZ3531" s="2754"/>
      <c r="DA3531" s="2754"/>
      <c r="DB3531" s="2754"/>
      <c r="DC3531" s="2754"/>
      <c r="DD3531" s="2754"/>
      <c r="DE3531" s="2754"/>
      <c r="DF3531" s="2754"/>
      <c r="DG3531" s="2754"/>
      <c r="DH3531" s="2754"/>
      <c r="DI3531" s="2754"/>
      <c r="DJ3531" s="2754"/>
      <c r="DK3531" s="2754"/>
      <c r="DL3531" s="2754"/>
      <c r="DM3531" s="2754"/>
      <c r="DN3531" s="2754"/>
      <c r="DO3531" s="2754"/>
      <c r="DP3531" s="2754"/>
      <c r="DQ3531" s="2754"/>
      <c r="DR3531" s="2754"/>
      <c r="DS3531" s="2754"/>
      <c r="DT3531" s="2754"/>
      <c r="DU3531" s="2754"/>
      <c r="DV3531" s="2754"/>
      <c r="DW3531" s="2754"/>
      <c r="DX3531" s="2754"/>
      <c r="DY3531" s="2754"/>
      <c r="DZ3531" s="2754"/>
      <c r="EA3531" s="2754"/>
      <c r="EB3531" s="2754"/>
      <c r="EC3531" s="2754"/>
      <c r="ED3531" s="2754"/>
      <c r="EE3531" s="2754"/>
      <c r="EF3531" s="2754"/>
      <c r="EG3531" s="2754"/>
      <c r="EH3531" s="2754"/>
      <c r="EI3531" s="2754"/>
      <c r="EJ3531" s="2754"/>
      <c r="EK3531" s="2754"/>
      <c r="EL3531" s="2754"/>
      <c r="EM3531" s="2754"/>
      <c r="EN3531" s="2754"/>
      <c r="EO3531" s="2754"/>
      <c r="EP3531" s="2754"/>
    </row>
    <row r="3532" spans="1:146" ht="14.45" customHeight="1">
      <c r="A3532" s="2754"/>
      <c r="B3532" s="2754"/>
      <c r="C3532" s="2754"/>
      <c r="D3532" s="2754"/>
      <c r="E3532" s="2754"/>
      <c r="F3532" s="2754"/>
      <c r="G3532" s="2754"/>
      <c r="H3532" s="2754"/>
      <c r="I3532" s="2754"/>
      <c r="J3532" s="2754"/>
      <c r="K3532" s="2754"/>
      <c r="L3532" s="2754"/>
      <c r="M3532" s="2754"/>
      <c r="N3532" s="2754"/>
      <c r="O3532" s="2754"/>
      <c r="P3532" s="2754"/>
      <c r="Q3532" s="2754"/>
      <c r="R3532" s="2754"/>
      <c r="S3532" s="2754"/>
      <c r="T3532" s="2754"/>
      <c r="U3532" s="2754"/>
      <c r="V3532" s="2754"/>
      <c r="W3532" s="2754"/>
      <c r="X3532" s="2754"/>
      <c r="Y3532" s="2754"/>
      <c r="Z3532" s="2754"/>
      <c r="AA3532" s="2754"/>
      <c r="AB3532" s="2754"/>
      <c r="AC3532" s="2754"/>
      <c r="AD3532" s="2754"/>
      <c r="AE3532" s="2754"/>
      <c r="AF3532" s="2754"/>
      <c r="AG3532" s="2754"/>
      <c r="AH3532" s="2754"/>
      <c r="AI3532" s="2754"/>
      <c r="AJ3532" s="2754"/>
      <c r="AK3532" s="2754"/>
      <c r="AL3532" s="2754"/>
      <c r="AM3532" s="2754"/>
      <c r="AN3532" s="2754"/>
      <c r="AO3532" s="2754"/>
      <c r="AP3532" s="2754"/>
      <c r="AQ3532" s="2754"/>
      <c r="AR3532" s="2754"/>
      <c r="AS3532" s="2754"/>
      <c r="AT3532" s="2754"/>
      <c r="AU3532" s="2754"/>
      <c r="AV3532" s="2754"/>
      <c r="AW3532" s="2754"/>
      <c r="AX3532" s="2754"/>
      <c r="AY3532" s="2754"/>
      <c r="AZ3532" s="2754"/>
      <c r="BA3532" s="2754"/>
      <c r="BB3532" s="2754"/>
      <c r="BC3532" s="2754"/>
      <c r="BD3532" s="2754"/>
      <c r="BE3532" s="2754"/>
      <c r="BF3532" s="2754"/>
      <c r="BG3532" s="2754"/>
      <c r="BH3532" s="2754"/>
      <c r="BI3532" s="2754"/>
      <c r="BJ3532" s="2754"/>
      <c r="BK3532" s="2754"/>
      <c r="BL3532" s="2754"/>
      <c r="BM3532" s="2754"/>
      <c r="BN3532" s="2754"/>
      <c r="BO3532" s="2754"/>
      <c r="BP3532" s="2754"/>
      <c r="BQ3532" s="2754"/>
      <c r="BR3532" s="2754"/>
      <c r="BS3532" s="2754"/>
      <c r="BT3532" s="2754"/>
      <c r="BU3532" s="2754"/>
      <c r="BV3532" s="2754"/>
      <c r="BW3532" s="2754"/>
      <c r="BX3532" s="2754"/>
      <c r="BY3532" s="2754"/>
      <c r="BZ3532" s="2754"/>
      <c r="CA3532" s="2754"/>
      <c r="CB3532" s="2754"/>
      <c r="CC3532" s="2754"/>
      <c r="CD3532" s="2754"/>
      <c r="CE3532" s="2754"/>
      <c r="CF3532" s="2754"/>
      <c r="CG3532" s="2754"/>
      <c r="CH3532" s="2754"/>
      <c r="CI3532" s="2754"/>
      <c r="CJ3532" s="2754"/>
      <c r="CK3532" s="2754"/>
      <c r="CL3532" s="2754"/>
      <c r="CM3532" s="2754"/>
      <c r="CN3532" s="2754"/>
      <c r="CO3532" s="2754"/>
      <c r="CP3532" s="2754"/>
      <c r="CQ3532" s="2754"/>
      <c r="CR3532" s="2754"/>
      <c r="CS3532" s="2754"/>
      <c r="CT3532" s="2754"/>
      <c r="CU3532" s="2754"/>
      <c r="CV3532" s="2754"/>
      <c r="CW3532" s="2754"/>
      <c r="CX3532" s="2754"/>
      <c r="CY3532" s="2754"/>
      <c r="CZ3532" s="2754"/>
      <c r="DA3532" s="2754"/>
      <c r="DB3532" s="2754"/>
      <c r="DC3532" s="2754"/>
      <c r="DD3532" s="2754"/>
      <c r="DE3532" s="2754"/>
      <c r="DF3532" s="2754"/>
      <c r="DG3532" s="2754"/>
      <c r="DH3532" s="2754"/>
      <c r="DI3532" s="2754"/>
      <c r="DJ3532" s="2754"/>
      <c r="DK3532" s="2754"/>
      <c r="DL3532" s="2754"/>
      <c r="DM3532" s="2754"/>
      <c r="DN3532" s="2754"/>
      <c r="DO3532" s="2754"/>
      <c r="DP3532" s="2754"/>
      <c r="DQ3532" s="2754"/>
      <c r="DR3532" s="2754"/>
      <c r="DS3532" s="2754"/>
      <c r="DT3532" s="2754"/>
      <c r="DU3532" s="2754"/>
      <c r="DV3532" s="2754"/>
      <c r="DW3532" s="2754"/>
      <c r="DX3532" s="2754"/>
      <c r="DY3532" s="2754"/>
      <c r="DZ3532" s="2754"/>
      <c r="EA3532" s="2754"/>
      <c r="EB3532" s="2754"/>
      <c r="EC3532" s="2754"/>
      <c r="ED3532" s="2754"/>
      <c r="EE3532" s="2754"/>
      <c r="EF3532" s="2754"/>
      <c r="EG3532" s="2754"/>
      <c r="EH3532" s="2754"/>
      <c r="EI3532" s="2754"/>
      <c r="EJ3532" s="2754"/>
      <c r="EK3532" s="2754"/>
      <c r="EL3532" s="2754"/>
      <c r="EM3532" s="2754"/>
      <c r="EN3532" s="2754"/>
      <c r="EO3532" s="2754"/>
      <c r="EP3532" s="2754"/>
    </row>
    <row r="3533" spans="1:146" ht="14.45" customHeight="1"/>
    <row r="3534" spans="1:146" ht="14.45" customHeight="1"/>
    <row r="3535" spans="1:146" ht="14.45" customHeight="1"/>
    <row r="3536" spans="1:146" ht="14.45" customHeight="1"/>
    <row r="3537" ht="14.45" customHeight="1"/>
    <row r="3538" ht="14.45" customHeight="1"/>
    <row r="3539" ht="14.45" customHeight="1"/>
    <row r="3540" ht="14.45" customHeight="1"/>
    <row r="3541" ht="14.45" customHeight="1"/>
    <row r="3542" ht="14.45" customHeight="1"/>
    <row r="3543" ht="14.45" customHeight="1"/>
    <row r="3544" ht="14.45" customHeight="1"/>
    <row r="3545" ht="14.45" customHeight="1"/>
    <row r="3546" ht="14.45" customHeight="1"/>
    <row r="3547" ht="14.45" customHeight="1"/>
    <row r="3548" ht="14.45" customHeight="1"/>
    <row r="3549" ht="14.45" customHeight="1"/>
    <row r="3550" ht="14.45" customHeight="1"/>
    <row r="3551" ht="14.45" customHeight="1"/>
    <row r="3552" ht="14.45" customHeight="1"/>
    <row r="3553" ht="14.45" customHeight="1"/>
    <row r="3554" ht="14.45" customHeight="1"/>
    <row r="3555" ht="14.45" customHeight="1"/>
    <row r="3556" ht="14.45" customHeight="1"/>
    <row r="3557" ht="14.45" customHeight="1"/>
    <row r="3558" ht="14.45" customHeight="1"/>
    <row r="3559" ht="14.45" customHeight="1"/>
    <row r="3560" ht="14.45" customHeight="1"/>
    <row r="3561" ht="14.45" customHeight="1"/>
    <row r="3562" ht="14.45" customHeight="1"/>
    <row r="3563" ht="14.45" customHeight="1"/>
    <row r="3564" ht="14.45" customHeight="1"/>
    <row r="3565" ht="14.45" customHeight="1"/>
    <row r="3566" ht="14.45" customHeight="1"/>
    <row r="3567" ht="14.45" customHeight="1"/>
    <row r="3568" ht="14.45" customHeight="1"/>
    <row r="3569" ht="14.45" customHeight="1"/>
    <row r="3570" ht="14.45" customHeight="1"/>
    <row r="3571" ht="14.45" customHeight="1"/>
    <row r="3572" ht="14.45" customHeight="1"/>
    <row r="3573" ht="14.45" customHeight="1"/>
    <row r="3574" ht="14.45" customHeight="1"/>
    <row r="3575" ht="14.45" customHeight="1"/>
    <row r="3576" ht="14.45" customHeight="1"/>
    <row r="3577" ht="14.45" customHeight="1"/>
    <row r="3578" ht="14.45" customHeight="1"/>
    <row r="3579" ht="14.45" customHeight="1"/>
    <row r="3580" ht="14.45" customHeight="1"/>
    <row r="3581" ht="14.45" customHeight="1"/>
    <row r="3582" ht="14.45" customHeight="1"/>
    <row r="3583" ht="14.45" customHeigh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206B2C-0313-4CEA-B130-C2FEEF480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418fcf5d-b969-436b-97d7-f60b628df3ac"/>
    <ds:schemaRef ds:uri="20170f74-19c9-4fec-9c53-8c3c47b13009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3</vt:i4>
      </vt:variant>
      <vt:variant>
        <vt:lpstr>Intervalos Nomeados</vt:lpstr>
      </vt:variant>
      <vt:variant>
        <vt:i4>175</vt:i4>
      </vt:variant>
    </vt:vector>
  </HeadingPairs>
  <TitlesOfParts>
    <vt:vector size="208" baseType="lpstr">
      <vt:lpstr>CAPA</vt:lpstr>
      <vt:lpstr>BD</vt:lpstr>
      <vt:lpstr>Entrada</vt:lpstr>
      <vt:lpstr>Resultado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CDE Covid - TUSD_TE</vt:lpstr>
      <vt:lpstr>Mitigação Efeito 2022</vt:lpstr>
      <vt:lpstr>REN711</vt:lpstr>
      <vt:lpstr>Financeiros</vt:lpstr>
      <vt:lpstr>Votos e NTs</vt:lpstr>
      <vt:lpstr>Neutralidade-COVID</vt:lpstr>
      <vt:lpstr>CVA</vt:lpstr>
      <vt:lpstr>COVID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CDEUSO</vt:lpstr>
      <vt:lpstr>LnkTxtvarDECFEC</vt:lpstr>
      <vt:lpstr>LnktxtvarESS_EER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5-25T14:5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